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249e1c777f5f4ebf/Desktop/"/>
    </mc:Choice>
  </mc:AlternateContent>
  <xr:revisionPtr revIDLastSave="0" documentId="8_{52E5CC8D-71B7-4BB1-85E8-D99D07824928}" xr6:coauthVersionLast="47" xr6:coauthVersionMax="47" xr10:uidLastSave="{00000000-0000-0000-0000-000000000000}"/>
  <bookViews>
    <workbookView xWindow="-110" yWindow="-110" windowWidth="19420" windowHeight="10300" firstSheet="1" activeTab="4" xr2:uid="{D0A64D3B-D3CB-428D-A609-E35708AD257E}"/>
  </bookViews>
  <sheets>
    <sheet name="Sheet1" sheetId="1" r:id="rId1"/>
    <sheet name="Sheet7" sheetId="7" r:id="rId2"/>
    <sheet name="Sheet8" sheetId="8" r:id="rId3"/>
    <sheet name="pivot" sheetId="2" r:id="rId4"/>
    <sheet name="Dashboard" sheetId="3" r:id="rId5"/>
  </sheets>
  <definedNames>
    <definedName name="ExternalData_1" localSheetId="0" hidden="1">Sheet1!$A$1:$U$149117</definedName>
    <definedName name="ExternalData_1" localSheetId="1" hidden="1">Sheet7!$A$3:$U$1003</definedName>
    <definedName name="ExternalData_1" localSheetId="2" hidden="1">Sheet8!$A$3:$U$1003</definedName>
    <definedName name="Slicer_Day_Name">#N/A</definedName>
    <definedName name="Slicer_Month_Name">#N/A</definedName>
  </definedNames>
  <calcPr calcId="191029"/>
  <pivotCaches>
    <pivotCache cacheId="1161" r:id="rId6"/>
    <pivotCache cacheId="1164" r:id="rId7"/>
    <pivotCache cacheId="1167" r:id="rId8"/>
    <pivotCache cacheId="1170" r:id="rId9"/>
    <pivotCache cacheId="1173" r:id="rId10"/>
    <pivotCache cacheId="1176" r:id="rId11"/>
    <pivotCache cacheId="1179" r:id="rId12"/>
    <pivotCache cacheId="1182" r:id="rId13"/>
    <pivotCache cacheId="1185" r:id="rId14"/>
    <pivotCache cacheId="1188" r:id="rId15"/>
    <pivotCache cacheId="1191" r:id="rId16"/>
    <pivotCache cacheId="1194" r:id="rId17"/>
  </pivotCaches>
  <extLst>
    <ext xmlns:x14="http://schemas.microsoft.com/office/spreadsheetml/2009/9/main" uri="{876F7934-8845-4945-9796-88D515C7AA90}">
      <x14:pivotCaches>
        <pivotCache cacheId="84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13e38e-6636-427b-8f9b-8b3ad6cd7e3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2BCC5-21FD-40D0-A486-2B9D7B3B6B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E1422E-AF46-4668-8574-4364DB56B60E}" keepAlive="1" name="ModelConnection_ExternalData_11"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Text After Delimiter],[$Transactions].[Text After Delimiter.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91B5D98-7B23-45D0-A4A6-1C8596A77BEA}" keepAlive="1" name="ModelConnection_ExternalData_14"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Text After Delimiter],[$Transactions].[Text After Delimiter.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6847F45-60D4-4FBB-AB99-65DAF9EF8F90}" name="Query - Transactions" description="Connection to the 'Transactions' query in the workbook." type="100" refreshedVersion="8" minRefreshableVersion="5">
    <extLst>
      <ext xmlns:x15="http://schemas.microsoft.com/office/spreadsheetml/2010/11/main" uri="{DE250136-89BD-433C-8126-D09CA5730AF9}">
        <x15:connection id="c0bba258-b085-4867-bb53-be749912588c"/>
      </ext>
    </extLst>
  </connection>
  <connection id="5" xr16:uid="{EBF38490-A5B5-4EC3-97CD-FFF00A3B48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11293" uniqueCount="25920">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Text After Delimiter</t>
  </si>
  <si>
    <t>Text After Delimiter.1</t>
  </si>
  <si>
    <t>Month Name</t>
  </si>
  <si>
    <t>Day Name</t>
  </si>
  <si>
    <t>Hour</t>
  </si>
  <si>
    <t>Astoria</t>
  </si>
  <si>
    <t>Tea</t>
  </si>
  <si>
    <t>Brewed herbal tea</t>
  </si>
  <si>
    <t>Peppermint</t>
  </si>
  <si>
    <t>Large</t>
  </si>
  <si>
    <t>11:33:29 AM</t>
  </si>
  <si>
    <t>AM</t>
  </si>
  <si>
    <t>June</t>
  </si>
  <si>
    <t>Thursday</t>
  </si>
  <si>
    <t>11:18:24 AM</t>
  </si>
  <si>
    <t>Friday</t>
  </si>
  <si>
    <t>12:02:45 PM</t>
  </si>
  <si>
    <t>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9:08:00 AM</t>
  </si>
  <si>
    <t>7:10:22 AM</t>
  </si>
  <si>
    <t>9:37:49 AM</t>
  </si>
  <si>
    <t>8:41:10 AM</t>
  </si>
  <si>
    <t>5:22:53 PM</t>
  </si>
  <si>
    <t>6:30:58 PM</t>
  </si>
  <si>
    <t>6:52:52 PM</t>
  </si>
  <si>
    <t>12:31:30 PM</t>
  </si>
  <si>
    <t>3:10:14 PM</t>
  </si>
  <si>
    <t>1:28:52 PM</t>
  </si>
  <si>
    <t>2:55:44 PM</t>
  </si>
  <si>
    <t>6:31:41 PM</t>
  </si>
  <si>
    <t>1:46:37 PM</t>
  </si>
  <si>
    <t>6:00:28 PM</t>
  </si>
  <si>
    <t>1:29:07 PM</t>
  </si>
  <si>
    <t>5:58:48 PM</t>
  </si>
  <si>
    <t>11:49:45 AM</t>
  </si>
  <si>
    <t>9:00:21 AM</t>
  </si>
  <si>
    <t>10:09:20 AM</t>
  </si>
  <si>
    <t>12:07:39 PM</t>
  </si>
  <si>
    <t>5:25:21 P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11:46:54 AM</t>
  </si>
  <si>
    <t>11:12:44 AM</t>
  </si>
  <si>
    <t>11:19:33 AM</t>
  </si>
  <si>
    <t>10:34:38 AM</t>
  </si>
  <si>
    <t>9:54:17 AM</t>
  </si>
  <si>
    <t>10:02:43 AM</t>
  </si>
  <si>
    <t>8:31:48 AM</t>
  </si>
  <si>
    <t>8:47:33 AM</t>
  </si>
  <si>
    <t>9:55:32 AM</t>
  </si>
  <si>
    <t>10:28:04 AM</t>
  </si>
  <si>
    <t>7:13:52 AM</t>
  </si>
  <si>
    <t>8:07:18 AM</t>
  </si>
  <si>
    <t>10:39:10 AM</t>
  </si>
  <si>
    <t>8:17:54 AM</t>
  </si>
  <si>
    <t>8:55:51 AM</t>
  </si>
  <si>
    <t>9:02:45 AM</t>
  </si>
  <si>
    <t>10:33:50 AM</t>
  </si>
  <si>
    <t>8:28:16 AM</t>
  </si>
  <si>
    <t>9:30:45 AM</t>
  </si>
  <si>
    <t>10:02:19 AM</t>
  </si>
  <si>
    <t>7:42:11 AM</t>
  </si>
  <si>
    <t>10:49:29 AM</t>
  </si>
  <si>
    <t>10:42:32 AM</t>
  </si>
  <si>
    <t>8:27:34 AM</t>
  </si>
  <si>
    <t>7:31:05 AM</t>
  </si>
  <si>
    <t>7:43:58 AM</t>
  </si>
  <si>
    <t>10:20:28 AM</t>
  </si>
  <si>
    <t>8:08:26 AM</t>
  </si>
  <si>
    <t>8:30:39 AM</t>
  </si>
  <si>
    <t>8:49:17 AM</t>
  </si>
  <si>
    <t>8:57:16 AM</t>
  </si>
  <si>
    <t>9:16:21 AM</t>
  </si>
  <si>
    <t>8:23:33 AM</t>
  </si>
  <si>
    <t>7:44:09 AM</t>
  </si>
  <si>
    <t>11:30:35 AM</t>
  </si>
  <si>
    <t>10:02:02 AM</t>
  </si>
  <si>
    <t>8:15:29 AM</t>
  </si>
  <si>
    <t>8:57:27 AM</t>
  </si>
  <si>
    <t>10:25:29 AM</t>
  </si>
  <si>
    <t>10:36:04 AM</t>
  </si>
  <si>
    <t>7:25:50 PM</t>
  </si>
  <si>
    <t>7:41:15 PM</t>
  </si>
  <si>
    <t>12:40:14 PM</t>
  </si>
  <si>
    <t>12:43:43 PM</t>
  </si>
  <si>
    <t>1:22:04 PM</t>
  </si>
  <si>
    <t>2:43:10 PM</t>
  </si>
  <si>
    <t>3:22:40 PM</t>
  </si>
  <si>
    <t>3:59:11 PM</t>
  </si>
  <si>
    <t>6:08:45 PM</t>
  </si>
  <si>
    <t>7:12:48 PM</t>
  </si>
  <si>
    <t>12:26:03 PM</t>
  </si>
  <si>
    <t>12:45:07 PM</t>
  </si>
  <si>
    <t>12:47:58 PM</t>
  </si>
  <si>
    <t>4:30:57 PM</t>
  </si>
  <si>
    <t>5:15:52 PM</t>
  </si>
  <si>
    <t>1:32:54 PM</t>
  </si>
  <si>
    <t>4:58:22 PM</t>
  </si>
  <si>
    <t>3:36:14 PM</t>
  </si>
  <si>
    <t>7:49:37 PM</t>
  </si>
  <si>
    <t>3:18:36 PM</t>
  </si>
  <si>
    <t>3:54:54 PM</t>
  </si>
  <si>
    <t>4:22:35 PM</t>
  </si>
  <si>
    <t>1:04:28 PM</t>
  </si>
  <si>
    <t>1:53:40 PM</t>
  </si>
  <si>
    <t>2:44:57 PM</t>
  </si>
  <si>
    <t>4:07:48 PM</t>
  </si>
  <si>
    <t>3:45:08 PM</t>
  </si>
  <si>
    <t>1:22:20 PM</t>
  </si>
  <si>
    <t>6:55:18 PM</t>
  </si>
  <si>
    <t>1:33:57 PM</t>
  </si>
  <si>
    <t>7:58:41 PM</t>
  </si>
  <si>
    <t>1:26:47 PM</t>
  </si>
  <si>
    <t>6:30:37 PM</t>
  </si>
  <si>
    <t>1:35:14 PM</t>
  </si>
  <si>
    <t>1:49:16 PM</t>
  </si>
  <si>
    <t>2:19:47 PM</t>
  </si>
  <si>
    <t>5:36:29 PM</t>
  </si>
  <si>
    <t>12:54:42 PM</t>
  </si>
  <si>
    <t>1:11:14 PM</t>
  </si>
  <si>
    <t>4:44:42 PM</t>
  </si>
  <si>
    <t>7:41:49 PM</t>
  </si>
  <si>
    <t>2:48:07 PM</t>
  </si>
  <si>
    <t>4:35:25 PM</t>
  </si>
  <si>
    <t>7:28:14 PM</t>
  </si>
  <si>
    <t>12:18:05 PM</t>
  </si>
  <si>
    <t>1:29:58 PM</t>
  </si>
  <si>
    <t>3:16:38 PM</t>
  </si>
  <si>
    <t>3:57:24 PM</t>
  </si>
  <si>
    <t>4:14:39 PM</t>
  </si>
  <si>
    <t>1:09:21 PM</t>
  </si>
  <si>
    <t>3:44:38 PM</t>
  </si>
  <si>
    <t>12:34:10 PM</t>
  </si>
  <si>
    <t>4:46:27 PM</t>
  </si>
  <si>
    <t>5:41:38 PM</t>
  </si>
  <si>
    <t>6:48:28 P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8:28:10 PM</t>
  </si>
  <si>
    <t>1:12:00 PM</t>
  </si>
  <si>
    <t>10:49:04 AM</t>
  </si>
  <si>
    <t>11:24:43 AM</t>
  </si>
  <si>
    <t>9:03:17 AM</t>
  </si>
  <si>
    <t>8:01:15 A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8:46:53 AM</t>
  </si>
  <si>
    <t>2:42:50 PM</t>
  </si>
  <si>
    <t>3:25:26 PM</t>
  </si>
  <si>
    <t>12:02:53 PM</t>
  </si>
  <si>
    <t>1:45:27 PM</t>
  </si>
  <si>
    <t>12:35:36 PM</t>
  </si>
  <si>
    <t>12:58:37 PM</t>
  </si>
  <si>
    <t>4:02:25 PM</t>
  </si>
  <si>
    <t>7:20:12 PM</t>
  </si>
  <si>
    <t>7:16:41 PM</t>
  </si>
  <si>
    <t>12:56:44 PM</t>
  </si>
  <si>
    <t>12:15:33 PM</t>
  </si>
  <si>
    <t>8:30:59 PM</t>
  </si>
  <si>
    <t>9:33:50 A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1:22:46 AM</t>
  </si>
  <si>
    <t>11:29:17 AM</t>
  </si>
  <si>
    <t>7:16:46 AM</t>
  </si>
  <si>
    <t>8:50:22 AM</t>
  </si>
  <si>
    <t>9:16:06 AM</t>
  </si>
  <si>
    <t>8:15:41 AM</t>
  </si>
  <si>
    <t>9:38:31 AM</t>
  </si>
  <si>
    <t>10:21:56 AM</t>
  </si>
  <si>
    <t>7:15:01 AM</t>
  </si>
  <si>
    <t>7:18:16 AM</t>
  </si>
  <si>
    <t>9:18:57 AM</t>
  </si>
  <si>
    <t>7:14:29 AM</t>
  </si>
  <si>
    <t>8:39:14 AM</t>
  </si>
  <si>
    <t>10:45:04 AM</t>
  </si>
  <si>
    <t>8:29:48 AM</t>
  </si>
  <si>
    <t>8:32:44 AM</t>
  </si>
  <si>
    <t>7:54:42 AM</t>
  </si>
  <si>
    <t>10:06:12 AM</t>
  </si>
  <si>
    <t>10:10:26 AM</t>
  </si>
  <si>
    <t>7:16:48 AM</t>
  </si>
  <si>
    <t>7:44:56 AM</t>
  </si>
  <si>
    <t>8:25:25 AM</t>
  </si>
  <si>
    <t>10:00:12 AM</t>
  </si>
  <si>
    <t>8:24:13 AM</t>
  </si>
  <si>
    <t>10:51:32 AM</t>
  </si>
  <si>
    <t>9:40:27 AM</t>
  </si>
  <si>
    <t>10:11:43 AM</t>
  </si>
  <si>
    <t>11:12:20 AM</t>
  </si>
  <si>
    <t>10:02:22 AM</t>
  </si>
  <si>
    <t>10:14:39 AM</t>
  </si>
  <si>
    <t>7:21:17 AM</t>
  </si>
  <si>
    <t>9:16:49 AM</t>
  </si>
  <si>
    <t>9:48:13 AM</t>
  </si>
  <si>
    <t>8:38:12 AM</t>
  </si>
  <si>
    <t>9:19:26 AM</t>
  </si>
  <si>
    <t>12:42:26 PM</t>
  </si>
  <si>
    <t>5:51:22 PM</t>
  </si>
  <si>
    <t>6:00:34 PM</t>
  </si>
  <si>
    <t>6:22:07 PM</t>
  </si>
  <si>
    <t>7:25:00 P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52:13 PM</t>
  </si>
  <si>
    <t>1:40:33 PM</t>
  </si>
  <si>
    <t>6:12:00 PM</t>
  </si>
  <si>
    <t>6:47:07 PM</t>
  </si>
  <si>
    <t>7:07:50 PM</t>
  </si>
  <si>
    <t>7:45:23 PM</t>
  </si>
  <si>
    <t>1:20:10 PM</t>
  </si>
  <si>
    <t>2:54:44 PM</t>
  </si>
  <si>
    <t>12:10:33 PM</t>
  </si>
  <si>
    <t>7:27:55 PM</t>
  </si>
  <si>
    <t>5:19:07 PM</t>
  </si>
  <si>
    <t>7:05:17 PM</t>
  </si>
  <si>
    <t>7:05:32 PM</t>
  </si>
  <si>
    <t>12:24:35 PM</t>
  </si>
  <si>
    <t>2:44:36 PM</t>
  </si>
  <si>
    <t>6:56:37 PM</t>
  </si>
  <si>
    <t>7:35:33 PM</t>
  </si>
  <si>
    <t>12:28:08 PM</t>
  </si>
  <si>
    <t>2:58:43 PM</t>
  </si>
  <si>
    <t>3:45:47 PM</t>
  </si>
  <si>
    <t>5:25:40 PM</t>
  </si>
  <si>
    <t>6:45:16 PM</t>
  </si>
  <si>
    <t>3:35:49 PM</t>
  </si>
  <si>
    <t>3:47:26 PM</t>
  </si>
  <si>
    <t>7:42:57 PM</t>
  </si>
  <si>
    <t>2:01:22 PM</t>
  </si>
  <si>
    <t>4:11:28 PM</t>
  </si>
  <si>
    <t>4:46:03 PM</t>
  </si>
  <si>
    <t>6:01:13 PM</t>
  </si>
  <si>
    <t>6:08:23 PM</t>
  </si>
  <si>
    <t>1:54:57 PM</t>
  </si>
  <si>
    <t>2:35:47 PM</t>
  </si>
  <si>
    <t>3:59:06 PM</t>
  </si>
  <si>
    <t>6:04:15 PM</t>
  </si>
  <si>
    <t>3:10:12 PM</t>
  </si>
  <si>
    <t>1:47:59 PM</t>
  </si>
  <si>
    <t>3:23:42 PM</t>
  </si>
  <si>
    <t>4:17:41 PM</t>
  </si>
  <si>
    <t>6:44:30 PM</t>
  </si>
  <si>
    <t>2:58:46 PM</t>
  </si>
  <si>
    <t>3:33:16 PM</t>
  </si>
  <si>
    <t>7:42:25 PM</t>
  </si>
  <si>
    <t>5:31:56 PM</t>
  </si>
  <si>
    <t>12:44:31 PM</t>
  </si>
  <si>
    <t>3:17:06 PM</t>
  </si>
  <si>
    <t>7:18:58 PM</t>
  </si>
  <si>
    <t>12:23:36 PM</t>
  </si>
  <si>
    <t>3:10:07 PM</t>
  </si>
  <si>
    <t>3:03:24 PM</t>
  </si>
  <si>
    <t>3:40:10 PM</t>
  </si>
  <si>
    <t>3:53:36 PM</t>
  </si>
  <si>
    <t>4:20:08 PM</t>
  </si>
  <si>
    <t>6:42:37 PM</t>
  </si>
  <si>
    <t>12:28:03 PM</t>
  </si>
  <si>
    <t>3:18:40 PM</t>
  </si>
  <si>
    <t>5:26:49 PM</t>
  </si>
  <si>
    <t>2:43:37 PM</t>
  </si>
  <si>
    <t>7:06:20 PM</t>
  </si>
  <si>
    <t>12:54:55 PM</t>
  </si>
  <si>
    <t>4:34:23 PM</t>
  </si>
  <si>
    <t>3:34:49 PM</t>
  </si>
  <si>
    <t>11:55:31 AM</t>
  </si>
  <si>
    <t>8:28:27 AM</t>
  </si>
  <si>
    <t>9:09:30 AM</t>
  </si>
  <si>
    <t>9:21:07 AM</t>
  </si>
  <si>
    <t>8:46:09 AM</t>
  </si>
  <si>
    <t>9:06:32 AM</t>
  </si>
  <si>
    <t>9:29:57 AM</t>
  </si>
  <si>
    <t>8:42:07 AM</t>
  </si>
  <si>
    <t>9:38:47 AM</t>
  </si>
  <si>
    <t>10:28:25 AM</t>
  </si>
  <si>
    <t>10:44:28 AM</t>
  </si>
  <si>
    <t>7:03:40 AM</t>
  </si>
  <si>
    <t>11:06:48 A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1:06:10 AM</t>
  </si>
  <si>
    <t>11:54:30 AM</t>
  </si>
  <si>
    <t>11:05:43 AM</t>
  </si>
  <si>
    <t>11:13:38 AM</t>
  </si>
  <si>
    <t>11:33:01 AM</t>
  </si>
  <si>
    <t>11:59:14 AM</t>
  </si>
  <si>
    <t>7:20:13 AM</t>
  </si>
  <si>
    <t>8:38:39 AM</t>
  </si>
  <si>
    <t>10:50:55 AM</t>
  </si>
  <si>
    <t>9:40:02 AM</t>
  </si>
  <si>
    <t>10:45:10 AM</t>
  </si>
  <si>
    <t>8:55:32 AM</t>
  </si>
  <si>
    <t>8:20:31 AM</t>
  </si>
  <si>
    <t>8:36:47 AM</t>
  </si>
  <si>
    <t>8:21:40 AM</t>
  </si>
  <si>
    <t>10:34:21 AM</t>
  </si>
  <si>
    <t>8:48:40 AM</t>
  </si>
  <si>
    <t>9:06:09 AM</t>
  </si>
  <si>
    <t>7:27:39 AM</t>
  </si>
  <si>
    <t>7:56:37 AM</t>
  </si>
  <si>
    <t>8:42:47 AM</t>
  </si>
  <si>
    <t>10:31:43 AM</t>
  </si>
  <si>
    <t>10:10:33 AM</t>
  </si>
  <si>
    <t>10:23:07 AM</t>
  </si>
  <si>
    <t>10:31:35 AM</t>
  </si>
  <si>
    <t>8:23:42 AM</t>
  </si>
  <si>
    <t>9:04:25 AM</t>
  </si>
  <si>
    <t>8:45:00 AM</t>
  </si>
  <si>
    <t>10:16:22 AM</t>
  </si>
  <si>
    <t>11:22:58 AM</t>
  </si>
  <si>
    <t>11:23:15 AM</t>
  </si>
  <si>
    <t>7:14:31 AM</t>
  </si>
  <si>
    <t>11:21:47 AM</t>
  </si>
  <si>
    <t>11:31:12 AM</t>
  </si>
  <si>
    <t>11:33:39 AM</t>
  </si>
  <si>
    <t>9:09:13 AM</t>
  </si>
  <si>
    <t>1:09:20 PM</t>
  </si>
  <si>
    <t>2:14:08 PM</t>
  </si>
  <si>
    <t>2:17:29 PM</t>
  </si>
  <si>
    <t>7:03:12 PM</t>
  </si>
  <si>
    <t>7:36:35 PM</t>
  </si>
  <si>
    <t>1:59:49 PM</t>
  </si>
  <si>
    <t>5:38:25 PM</t>
  </si>
  <si>
    <t>12:13:35 PM</t>
  </si>
  <si>
    <t>1:32:40 PM</t>
  </si>
  <si>
    <t>3:35:25 PM</t>
  </si>
  <si>
    <t>3:57:57 PM</t>
  </si>
  <si>
    <t>4:25:35 PM</t>
  </si>
  <si>
    <t>7:31:03 PM</t>
  </si>
  <si>
    <t>6:26:05 PM</t>
  </si>
  <si>
    <t>2:35:45 PM</t>
  </si>
  <si>
    <t>6:22:56 PM</t>
  </si>
  <si>
    <t>7:41:11 PM</t>
  </si>
  <si>
    <t>1:16:46 PM</t>
  </si>
  <si>
    <t>4:30:43 PM</t>
  </si>
  <si>
    <t>4:31:01 PM</t>
  </si>
  <si>
    <t>1:19:45 PM</t>
  </si>
  <si>
    <t>3:39:25 PM</t>
  </si>
  <si>
    <t>5:36:49 PM</t>
  </si>
  <si>
    <t>5:48:46 PM</t>
  </si>
  <si>
    <t>5:56:46 PM</t>
  </si>
  <si>
    <t>1:16:18 PM</t>
  </si>
  <si>
    <t>4:10:50 PM</t>
  </si>
  <si>
    <t>4:45:52 PM</t>
  </si>
  <si>
    <t>1:40:39 PM</t>
  </si>
  <si>
    <t>1:26:51 PM</t>
  </si>
  <si>
    <t>12:19:33 PM</t>
  </si>
  <si>
    <t>2:24:33 PM</t>
  </si>
  <si>
    <t>4:06:22 PM</t>
  </si>
  <si>
    <t>5:04:34 PM</t>
  </si>
  <si>
    <t>2:47:06 PM</t>
  </si>
  <si>
    <t>1:55:37 PM</t>
  </si>
  <si>
    <t>2:58:36 PM</t>
  </si>
  <si>
    <t>5:25:05 PM</t>
  </si>
  <si>
    <t>4:04:52 PM</t>
  </si>
  <si>
    <t>5:00:41 PM</t>
  </si>
  <si>
    <t>12:33:40 PM</t>
  </si>
  <si>
    <t>4:09:04 PM</t>
  </si>
  <si>
    <t>2:20:40 PM</t>
  </si>
  <si>
    <t>2:38:05 PM</t>
  </si>
  <si>
    <t>3:56:54 PM</t>
  </si>
  <si>
    <t>7:22:05 PM</t>
  </si>
  <si>
    <t>7:52:49 PM</t>
  </si>
  <si>
    <t>1:18:27 PM</t>
  </si>
  <si>
    <t>2:03:18 PM</t>
  </si>
  <si>
    <t>6:09:19 PM</t>
  </si>
  <si>
    <t>3:46:16 PM</t>
  </si>
  <si>
    <t>12:03:10 PM</t>
  </si>
  <si>
    <t>12:06:43 PM</t>
  </si>
  <si>
    <t>4:27:44 PM</t>
  </si>
  <si>
    <t>6:17:34 PM</t>
  </si>
  <si>
    <t>7:41:50 PM</t>
  </si>
  <si>
    <t>3:13:07 PM</t>
  </si>
  <si>
    <t>4:57:27 PM</t>
  </si>
  <si>
    <t>6:27:27 PM</t>
  </si>
  <si>
    <t>1:04:17 PM</t>
  </si>
  <si>
    <t>4:44:27 PM</t>
  </si>
  <si>
    <t>5:08:04 PM</t>
  </si>
  <si>
    <t>5:41:11 PM</t>
  </si>
  <si>
    <t>2:59:56 PM</t>
  </si>
  <si>
    <t>5:22:13 PM</t>
  </si>
  <si>
    <t>5:58:53 P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6:47:30 PM</t>
  </si>
  <si>
    <t>3:10:33 PM</t>
  </si>
  <si>
    <t>7:13:53 PM</t>
  </si>
  <si>
    <t>6:24:27 PM</t>
  </si>
  <si>
    <t>12:18:51 PM</t>
  </si>
  <si>
    <t>12:05:17 PM</t>
  </si>
  <si>
    <t>3:32:43 PM</t>
  </si>
  <si>
    <t>4:41:46 PM</t>
  </si>
  <si>
    <t>7:29:04 PM</t>
  </si>
  <si>
    <t>5:00:55 PM</t>
  </si>
  <si>
    <t>2:47:45 PM</t>
  </si>
  <si>
    <t>7:32:06 AM</t>
  </si>
  <si>
    <t>7:55:54 AM</t>
  </si>
  <si>
    <t>8:11:08 AM</t>
  </si>
  <si>
    <t>7:04:06 AM</t>
  </si>
  <si>
    <t>10:52:58 AM</t>
  </si>
  <si>
    <t>9:20:25 AM</t>
  </si>
  <si>
    <t>7:56:07 AM</t>
  </si>
  <si>
    <t>10:00:39 AM</t>
  </si>
  <si>
    <t>7:09:54 A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9:47:15 AM</t>
  </si>
  <si>
    <t>2:11:29 P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11:15:28 AM</t>
  </si>
  <si>
    <t>11:24:26 AM</t>
  </si>
  <si>
    <t>11:30:12 AM</t>
  </si>
  <si>
    <t>11:40:03 AM</t>
  </si>
  <si>
    <t>11:16:53 AM</t>
  </si>
  <si>
    <t>10:44:10 AM</t>
  </si>
  <si>
    <t>7:47:40 AM</t>
  </si>
  <si>
    <t>8:53:19 AM</t>
  </si>
  <si>
    <t>9:45:52 AM</t>
  </si>
  <si>
    <t>7:56:20 AM</t>
  </si>
  <si>
    <t>8:44:45 AM</t>
  </si>
  <si>
    <t>8:17:51 AM</t>
  </si>
  <si>
    <t>8:33:32 AM</t>
  </si>
  <si>
    <t>9:29:55 AM</t>
  </si>
  <si>
    <t>7:57:48 AM</t>
  </si>
  <si>
    <t>9:47:57 AM</t>
  </si>
  <si>
    <t>9:31:12 AM</t>
  </si>
  <si>
    <t>10:05:54 AM</t>
  </si>
  <si>
    <t>10:49:09 AM</t>
  </si>
  <si>
    <t>8:05:29 AM</t>
  </si>
  <si>
    <t>10:15:25 AM</t>
  </si>
  <si>
    <t>8:28:21 AM</t>
  </si>
  <si>
    <t>10:16:57 AM</t>
  </si>
  <si>
    <t>11:14:22 AM</t>
  </si>
  <si>
    <t>8:00:20 AM</t>
  </si>
  <si>
    <t>11:58:35 AM</t>
  </si>
  <si>
    <t>7:06:56 AM</t>
  </si>
  <si>
    <t>10:14:01 AM</t>
  </si>
  <si>
    <t>11:45:20 AM</t>
  </si>
  <si>
    <t>7:24:04 AM</t>
  </si>
  <si>
    <t>8:16:05 AM</t>
  </si>
  <si>
    <t>9:49:31 AM</t>
  </si>
  <si>
    <t>11:25:50 AM</t>
  </si>
  <si>
    <t>7:32:38 AM</t>
  </si>
  <si>
    <t>10:41:37 AM</t>
  </si>
  <si>
    <t>7:08:29 AM</t>
  </si>
  <si>
    <t>11:25:42 AM</t>
  </si>
  <si>
    <t>9:21:59 AM</t>
  </si>
  <si>
    <t>10:05:43 AM</t>
  </si>
  <si>
    <t>7:09:42 AM</t>
  </si>
  <si>
    <t>2:51:44 PM</t>
  </si>
  <si>
    <t>1:13:15 PM</t>
  </si>
  <si>
    <t>4:20:32 PM</t>
  </si>
  <si>
    <t>4:38:59 PM</t>
  </si>
  <si>
    <t>5:29:41 PM</t>
  </si>
  <si>
    <t>7:59:34 PM</t>
  </si>
  <si>
    <t>12:41:26 PM</t>
  </si>
  <si>
    <t>3:47:04 PM</t>
  </si>
  <si>
    <t>4:51:10 PM</t>
  </si>
  <si>
    <t>6:02:52 PM</t>
  </si>
  <si>
    <t>6:32:14 PM</t>
  </si>
  <si>
    <t>1:03:14 PM</t>
  </si>
  <si>
    <t>2:27:16 PM</t>
  </si>
  <si>
    <t>3:46:37 PM</t>
  </si>
  <si>
    <t>5:53:12 PM</t>
  </si>
  <si>
    <t>4:41:26 PM</t>
  </si>
  <si>
    <t>4:55:47 PM</t>
  </si>
  <si>
    <t>12:23:17 PM</t>
  </si>
  <si>
    <t>2:35:27 PM</t>
  </si>
  <si>
    <t>3:35:47 PM</t>
  </si>
  <si>
    <t>5:35:05 PM</t>
  </si>
  <si>
    <t>6:07:19 PM</t>
  </si>
  <si>
    <t>1:30:39 PM</t>
  </si>
  <si>
    <t>2:06:23 PM</t>
  </si>
  <si>
    <t>6:51:46 PM</t>
  </si>
  <si>
    <t>7:24:21 PM</t>
  </si>
  <si>
    <t>12:12:40 PM</t>
  </si>
  <si>
    <t>1:03:22 PM</t>
  </si>
  <si>
    <t>3:10:54 PM</t>
  </si>
  <si>
    <t>2:07:04 PM</t>
  </si>
  <si>
    <t>6:27:41 PM</t>
  </si>
  <si>
    <t>6:54:58 PM</t>
  </si>
  <si>
    <t>2:32:03 PM</t>
  </si>
  <si>
    <t>12:34:22 PM</t>
  </si>
  <si>
    <t>6:18:51 PM</t>
  </si>
  <si>
    <t>7:03:39 PM</t>
  </si>
  <si>
    <t>12:29:35 PM</t>
  </si>
  <si>
    <t>4:33:45 PM</t>
  </si>
  <si>
    <t>5:35:07 PM</t>
  </si>
  <si>
    <t>5:07:27 PM</t>
  </si>
  <si>
    <t>5:23:11 PM</t>
  </si>
  <si>
    <t>7:56:21 PM</t>
  </si>
  <si>
    <t>3:27:23 PM</t>
  </si>
  <si>
    <t>4:29:25 PM</t>
  </si>
  <si>
    <t>6:32:01 PM</t>
  </si>
  <si>
    <t>6:57:56 PM</t>
  </si>
  <si>
    <t>1:11:24 PM</t>
  </si>
  <si>
    <t>3:16:40 PM</t>
  </si>
  <si>
    <t>3:36:40 PM</t>
  </si>
  <si>
    <t>3:45:28 PM</t>
  </si>
  <si>
    <t>4:42:09 PM</t>
  </si>
  <si>
    <t>7:06:57 PM</t>
  </si>
  <si>
    <t>7:28:07 PM</t>
  </si>
  <si>
    <t>7:42:44 PM</t>
  </si>
  <si>
    <t>1:11:44 PM</t>
  </si>
  <si>
    <t>2:49:36 PM</t>
  </si>
  <si>
    <t>3:25:09 PM</t>
  </si>
  <si>
    <t>7:55:30 PM</t>
  </si>
  <si>
    <t>3:01:31 PM</t>
  </si>
  <si>
    <t>3:32:52 PM</t>
  </si>
  <si>
    <t>3:54:28 PM</t>
  </si>
  <si>
    <t>4:34:38 PM</t>
  </si>
  <si>
    <t>7:27:48 P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8:06:50 AM</t>
  </si>
  <si>
    <t>9:54:56 AM</t>
  </si>
  <si>
    <t>9:49:03 AM</t>
  </si>
  <si>
    <t>10:01:10 AM</t>
  </si>
  <si>
    <t>11:30:43 AM</t>
  </si>
  <si>
    <t>8:43:30 AM</t>
  </si>
  <si>
    <t>12:30:00 PM</t>
  </si>
  <si>
    <t>4:23:28 PM</t>
  </si>
  <si>
    <t>6:23:13 PM</t>
  </si>
  <si>
    <t>6:21:20 PM</t>
  </si>
  <si>
    <t>7:25:21 PM</t>
  </si>
  <si>
    <t>5:04:39 PM</t>
  </si>
  <si>
    <t>5:17:49 PM</t>
  </si>
  <si>
    <t>6:37:28 PM</t>
  </si>
  <si>
    <t>5:58:05 PM</t>
  </si>
  <si>
    <t>2:08:32 PM</t>
  </si>
  <si>
    <t>12:21:35 PM</t>
  </si>
  <si>
    <t>7:38:02 PM</t>
  </si>
  <si>
    <t>2:08:31 PM</t>
  </si>
  <si>
    <t>4:40:38 PM</t>
  </si>
  <si>
    <t>2:01:10 P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1:51:05 PM</t>
  </si>
  <si>
    <t>6:24:23 PM</t>
  </si>
  <si>
    <t>3:24:04 PM</t>
  </si>
  <si>
    <t>4:33:42 PM</t>
  </si>
  <si>
    <t>4:13:24 PM</t>
  </si>
  <si>
    <t>4:46:46 PM</t>
  </si>
  <si>
    <t>6:26:01 PM</t>
  </si>
  <si>
    <t>5:03:07 PM</t>
  </si>
  <si>
    <t>1:46:03 PM</t>
  </si>
  <si>
    <t>5:30:37 PM</t>
  </si>
  <si>
    <t>7:22:41 AM</t>
  </si>
  <si>
    <t>11:42:25 AM</t>
  </si>
  <si>
    <t>10:02:13 AM</t>
  </si>
  <si>
    <t>7:58:14 AM</t>
  </si>
  <si>
    <t>10:28:49 AM</t>
  </si>
  <si>
    <t>10:45:26 AM</t>
  </si>
  <si>
    <t>11:13:59 AM</t>
  </si>
  <si>
    <t>6:07:43 AM</t>
  </si>
  <si>
    <t>7:11:22 AM</t>
  </si>
  <si>
    <t>10:14:43 AM</t>
  </si>
  <si>
    <t>8:17:16 AM</t>
  </si>
  <si>
    <t>6:17:19 AM</t>
  </si>
  <si>
    <t>11:24:41 AM</t>
  </si>
  <si>
    <t>8:08:08 A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9:00:23 AM</t>
  </si>
  <si>
    <t>10:18:57 AM</t>
  </si>
  <si>
    <t>10:28:44 AM</t>
  </si>
  <si>
    <t>8:19:58 AM</t>
  </si>
  <si>
    <t>8:47:21 AM</t>
  </si>
  <si>
    <t>9:29:26 AM</t>
  </si>
  <si>
    <t>8:23:12 AM</t>
  </si>
  <si>
    <t>10:00:26 AM</t>
  </si>
  <si>
    <t>10:00:50 AM</t>
  </si>
  <si>
    <t>10:01:28 AM</t>
  </si>
  <si>
    <t>7:57:04 AM</t>
  </si>
  <si>
    <t>9:28:32 AM</t>
  </si>
  <si>
    <t>8:35:32 AM</t>
  </si>
  <si>
    <t>9:25:47 AM</t>
  </si>
  <si>
    <t>9:26:34 AM</t>
  </si>
  <si>
    <t>7:50:37 AM</t>
  </si>
  <si>
    <t>11:06:02 AM</t>
  </si>
  <si>
    <t>8:49:11 AM</t>
  </si>
  <si>
    <t>9:30:46 AM</t>
  </si>
  <si>
    <t>7:32:25 AM</t>
  </si>
  <si>
    <t>8:11:13 AM</t>
  </si>
  <si>
    <t>8:47:31 AM</t>
  </si>
  <si>
    <t>8:04:24 AM</t>
  </si>
  <si>
    <t>8:58:01 AM</t>
  </si>
  <si>
    <t>9:13:32 AM</t>
  </si>
  <si>
    <t>9:46:45 AM</t>
  </si>
  <si>
    <t>10:20:02 AM</t>
  </si>
  <si>
    <t>7:32:48 AM</t>
  </si>
  <si>
    <t>8:14:52 AM</t>
  </si>
  <si>
    <t>8:55:45 AM</t>
  </si>
  <si>
    <t>8:52:43 AM</t>
  </si>
  <si>
    <t>9:04:57 AM</t>
  </si>
  <si>
    <t>9:33:42 AM</t>
  </si>
  <si>
    <t>10:03:13 AM</t>
  </si>
  <si>
    <t>10:12:18 AM</t>
  </si>
  <si>
    <t>9:34:36 A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12:40:33 PM</t>
  </si>
  <si>
    <t>5:43:01 PM</t>
  </si>
  <si>
    <t>6:59:25 PM</t>
  </si>
  <si>
    <t>1:21:46 PM</t>
  </si>
  <si>
    <t>5:52:05 PM</t>
  </si>
  <si>
    <t>6:38:48 PM</t>
  </si>
  <si>
    <t>12:26:20 PM</t>
  </si>
  <si>
    <t>4:02:08 PM</t>
  </si>
  <si>
    <t>4:43:19 PM</t>
  </si>
  <si>
    <t>5:35:21 PM</t>
  </si>
  <si>
    <t>12:19:04 PM</t>
  </si>
  <si>
    <t>2:54:06 PM</t>
  </si>
  <si>
    <t>1:41:20 PM</t>
  </si>
  <si>
    <t>3:27:21 PM</t>
  </si>
  <si>
    <t>4:49:02 PM</t>
  </si>
  <si>
    <t>2:15:40 PM</t>
  </si>
  <si>
    <t>12:46:05 PM</t>
  </si>
  <si>
    <t>2:41:15 PM</t>
  </si>
  <si>
    <t>4:15:26 PM</t>
  </si>
  <si>
    <t>4:24:17 PM</t>
  </si>
  <si>
    <t>6:45:44 PM</t>
  </si>
  <si>
    <t>2:40:25 PM</t>
  </si>
  <si>
    <t>3:08:41 PM</t>
  </si>
  <si>
    <t>4:46:40 PM</t>
  </si>
  <si>
    <t>4:56:39 PM</t>
  </si>
  <si>
    <t>2:39:56 PM</t>
  </si>
  <si>
    <t>3:18:06 PM</t>
  </si>
  <si>
    <t>5:43:05 PM</t>
  </si>
  <si>
    <t>7:09:38 PM</t>
  </si>
  <si>
    <t>12:35:29 PM</t>
  </si>
  <si>
    <t>1:26:34 PM</t>
  </si>
  <si>
    <t>2:10:18 PM</t>
  </si>
  <si>
    <t>2:52:57 PM</t>
  </si>
  <si>
    <t>4:48:09 PM</t>
  </si>
  <si>
    <t>1:45:54 PM</t>
  </si>
  <si>
    <t>7:02:39 PM</t>
  </si>
  <si>
    <t>1:52:45 PM</t>
  </si>
  <si>
    <t>1:54:30 PM</t>
  </si>
  <si>
    <t>5:38:48 P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2:35:20 PM</t>
  </si>
  <si>
    <t>12:58:36 PM</t>
  </si>
  <si>
    <t>12:28:58 PM</t>
  </si>
  <si>
    <t>5:59:14 PM</t>
  </si>
  <si>
    <t>5:10:42 PM</t>
  </si>
  <si>
    <t>4:15:32 PM</t>
  </si>
  <si>
    <t>5:49:28 PM</t>
  </si>
  <si>
    <t>3:21:46 PM</t>
  </si>
  <si>
    <t>1:06:25 PM</t>
  </si>
  <si>
    <t>4:25:27 PM</t>
  </si>
  <si>
    <t>11:02:59 AM</t>
  </si>
  <si>
    <t>8:05:42 AM</t>
  </si>
  <si>
    <t>10:22:09 AM</t>
  </si>
  <si>
    <t>8:45:54 AM</t>
  </si>
  <si>
    <t>9:19:28 AM</t>
  </si>
  <si>
    <t>7:26:48 AM</t>
  </si>
  <si>
    <t>10:05:08 AM</t>
  </si>
  <si>
    <t>9:15:05 AM</t>
  </si>
  <si>
    <t>7:04:42 AM</t>
  </si>
  <si>
    <t>9:37:12 AM</t>
  </si>
  <si>
    <t>10:39:03 AM</t>
  </si>
  <si>
    <t>9:33:23 A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1:15:40 AM</t>
  </si>
  <si>
    <t>11:08:00 AM</t>
  </si>
  <si>
    <t>11:02:23 AM</t>
  </si>
  <si>
    <t>9:24:38 AM</t>
  </si>
  <si>
    <t>9:06:53 AM</t>
  </si>
  <si>
    <t>9:22:58 AM</t>
  </si>
  <si>
    <t>8:19:26 AM</t>
  </si>
  <si>
    <t>9:21:14 AM</t>
  </si>
  <si>
    <t>9:47:29 AM</t>
  </si>
  <si>
    <t>10:30:00 AM</t>
  </si>
  <si>
    <t>11:12:31 AM</t>
  </si>
  <si>
    <t>10:04:11 AM</t>
  </si>
  <si>
    <t>10:33:11 AM</t>
  </si>
  <si>
    <t>11:26:53 AM</t>
  </si>
  <si>
    <t>10:50:01 AM</t>
  </si>
  <si>
    <t>7:09:23 AM</t>
  </si>
  <si>
    <t>9:02:18 AM</t>
  </si>
  <si>
    <t>10:08:45 AM</t>
  </si>
  <si>
    <t>11:07:15 AM</t>
  </si>
  <si>
    <t>10:13:53 AM</t>
  </si>
  <si>
    <t>9:58:33 AM</t>
  </si>
  <si>
    <t>7:32:20 AM</t>
  </si>
  <si>
    <t>8:27:10 AM</t>
  </si>
  <si>
    <t>8:38:03 AM</t>
  </si>
  <si>
    <t>9:59:26 AM</t>
  </si>
  <si>
    <t>10:44:11 AM</t>
  </si>
  <si>
    <t>11:50:26 AM</t>
  </si>
  <si>
    <t>7:10:58 AM</t>
  </si>
  <si>
    <t>10:25:34 AM</t>
  </si>
  <si>
    <t>9:55:34 AM</t>
  </si>
  <si>
    <t>7:57:54 AM</t>
  </si>
  <si>
    <t>8:45:48 AM</t>
  </si>
  <si>
    <t>7:35:34 AM</t>
  </si>
  <si>
    <t>7:09:29 AM</t>
  </si>
  <si>
    <t>7:23:38 AM</t>
  </si>
  <si>
    <t>9:41:16 AM</t>
  </si>
  <si>
    <t>12:13:07 PM</t>
  </si>
  <si>
    <t>3:10:55 PM</t>
  </si>
  <si>
    <t>3:14:28 PM</t>
  </si>
  <si>
    <t>4:45:00 PM</t>
  </si>
  <si>
    <t>2:53:40 PM</t>
  </si>
  <si>
    <t>7:46:29 PM</t>
  </si>
  <si>
    <t>1:33:43 PM</t>
  </si>
  <si>
    <t>2:53:52 PM</t>
  </si>
  <si>
    <t>3:12:57 PM</t>
  </si>
  <si>
    <t>6:01:58 PM</t>
  </si>
  <si>
    <t>6:12:02 PM</t>
  </si>
  <si>
    <t>12:39:10 PM</t>
  </si>
  <si>
    <t>2:24:30 PM</t>
  </si>
  <si>
    <t>4:28:15 PM</t>
  </si>
  <si>
    <t>4:01:27 PM</t>
  </si>
  <si>
    <t>6:16:44 PM</t>
  </si>
  <si>
    <t>12:45:25 PM</t>
  </si>
  <si>
    <t>5:53:09 PM</t>
  </si>
  <si>
    <t>6:02:12 PM</t>
  </si>
  <si>
    <t>1:24:10 PM</t>
  </si>
  <si>
    <t>3:53:47 PM</t>
  </si>
  <si>
    <t>7:18:33 PM</t>
  </si>
  <si>
    <t>3:33:19 PM</t>
  </si>
  <si>
    <t>4:10:18 PM</t>
  </si>
  <si>
    <t>3:40:44 PM</t>
  </si>
  <si>
    <t>3:45:26 PM</t>
  </si>
  <si>
    <t>1:11:13 PM</t>
  </si>
  <si>
    <t>3:17:33 PM</t>
  </si>
  <si>
    <t>6:08:06 PM</t>
  </si>
  <si>
    <t>7:02:55 PM</t>
  </si>
  <si>
    <t>7:46:01 PM</t>
  </si>
  <si>
    <t>12:06:36 PM</t>
  </si>
  <si>
    <t>1:25:18 PM</t>
  </si>
  <si>
    <t>1:54:34 PM</t>
  </si>
  <si>
    <t>1:59:15 PM</t>
  </si>
  <si>
    <t>3:30:36 PM</t>
  </si>
  <si>
    <t>3:31:03 PM</t>
  </si>
  <si>
    <t>1:39:25 PM</t>
  </si>
  <si>
    <t>4:11:55 PM</t>
  </si>
  <si>
    <t>5:07:46 PM</t>
  </si>
  <si>
    <t>5:19:50 PM</t>
  </si>
  <si>
    <t>7:34:04 PM</t>
  </si>
  <si>
    <t>1:25:27 PM</t>
  </si>
  <si>
    <t>2:12:14 PM</t>
  </si>
  <si>
    <t>7:08:12 PM</t>
  </si>
  <si>
    <t>7:31:53 PM</t>
  </si>
  <si>
    <t>12:32:14 PM</t>
  </si>
  <si>
    <t>1:37:43 PM</t>
  </si>
  <si>
    <t>2:18:24 PM</t>
  </si>
  <si>
    <t>4:07:03 PM</t>
  </si>
  <si>
    <t>6:45:46 PM</t>
  </si>
  <si>
    <t>12:32:11 PM</t>
  </si>
  <si>
    <t>12:36:26 PM</t>
  </si>
  <si>
    <t>3:20:08 PM</t>
  </si>
  <si>
    <t>3:44:47 PM</t>
  </si>
  <si>
    <t>1:15:21 PM</t>
  </si>
  <si>
    <t>1:26:58 PM</t>
  </si>
  <si>
    <t>3:00:27 PM</t>
  </si>
  <si>
    <t>12:36:10 PM</t>
  </si>
  <si>
    <t>1:21:03 PM</t>
  </si>
  <si>
    <t>1:32:05 PM</t>
  </si>
  <si>
    <t>2:04:46 PM</t>
  </si>
  <si>
    <t>6:29:17 PM</t>
  </si>
  <si>
    <t>12:22:57 PM</t>
  </si>
  <si>
    <t>2:08:33 PM</t>
  </si>
  <si>
    <t>3:48:40 PM</t>
  </si>
  <si>
    <t>12:50:23 PM</t>
  </si>
  <si>
    <t>6:17:21 PM</t>
  </si>
  <si>
    <t>7:07:57 P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10:18:42 AM</t>
  </si>
  <si>
    <t>10:13:14 AM</t>
  </si>
  <si>
    <t>7:26:53 PM</t>
  </si>
  <si>
    <t>11:39:39 AM</t>
  </si>
  <si>
    <t>6:52:54 AM</t>
  </si>
  <si>
    <t>6:58:08 AM</t>
  </si>
  <si>
    <t>6:54:10 AM</t>
  </si>
  <si>
    <t>7:38:21 AM</t>
  </si>
  <si>
    <t>7:48:30 AM</t>
  </si>
  <si>
    <t>7:48:25 AM</t>
  </si>
  <si>
    <t>6:41:26 AM</t>
  </si>
  <si>
    <t>11:25:34 AM</t>
  </si>
  <si>
    <t>6:46:04 AM</t>
  </si>
  <si>
    <t>6:56:02 AM</t>
  </si>
  <si>
    <t>11:16:51 AM</t>
  </si>
  <si>
    <t>11:22:39 AM</t>
  </si>
  <si>
    <t>11:25:53 AM</t>
  </si>
  <si>
    <t>7:24:02 AM</t>
  </si>
  <si>
    <t>7:13:51 AM</t>
  </si>
  <si>
    <t>7:22:43 AM</t>
  </si>
  <si>
    <t>11:19:52 AM</t>
  </si>
  <si>
    <t>3:39:44 PM</t>
  </si>
  <si>
    <t>3:10:48 PM</t>
  </si>
  <si>
    <t>5:29:42 PM</t>
  </si>
  <si>
    <t>2:54:41 PM</t>
  </si>
  <si>
    <t>3:36:32 PM</t>
  </si>
  <si>
    <t>12:41:35 PM</t>
  </si>
  <si>
    <t>2:01:39 PM</t>
  </si>
  <si>
    <t>5:31:28 PM</t>
  </si>
  <si>
    <t>5:51:48 PM</t>
  </si>
  <si>
    <t>3:16:02 PM</t>
  </si>
  <si>
    <t>3:17:22 PM</t>
  </si>
  <si>
    <t>5:28:23 PM</t>
  </si>
  <si>
    <t>7:31:50 PM</t>
  </si>
  <si>
    <t>8:18:19 PM</t>
  </si>
  <si>
    <t>2:28:11 PM</t>
  </si>
  <si>
    <t>12:04:56 PM</t>
  </si>
  <si>
    <t>12:41:09 PM</t>
  </si>
  <si>
    <t>12:37:26 PM</t>
  </si>
  <si>
    <t>12:39:34 PM</t>
  </si>
  <si>
    <t>6:38:01 PM</t>
  </si>
  <si>
    <t>12:38:12 PM</t>
  </si>
  <si>
    <t>1:47:38 PM</t>
  </si>
  <si>
    <t>7:26:42 PM</t>
  </si>
  <si>
    <t>6:10:33 PM</t>
  </si>
  <si>
    <t>7:25:31 PM</t>
  </si>
  <si>
    <t>4:15:21 PM</t>
  </si>
  <si>
    <t>6:23:18 PM</t>
  </si>
  <si>
    <t>2:08:10 PM</t>
  </si>
  <si>
    <t>2:10:43 PM</t>
  </si>
  <si>
    <t>2:55:54 PM</t>
  </si>
  <si>
    <t>6:31:21 PM</t>
  </si>
  <si>
    <t>2:26:27 PM</t>
  </si>
  <si>
    <t>12:39:14 PM</t>
  </si>
  <si>
    <t>4:45:18 PM</t>
  </si>
  <si>
    <t>5:03:15 PM</t>
  </si>
  <si>
    <t>4:39:27 PM</t>
  </si>
  <si>
    <t>4:57:46 PM</t>
  </si>
  <si>
    <t>5:15:57 PM</t>
  </si>
  <si>
    <t>3:58:21 PM</t>
  </si>
  <si>
    <t>5:21:15 PM</t>
  </si>
  <si>
    <t>1:32:01 PM</t>
  </si>
  <si>
    <t>3:08:17 PM</t>
  </si>
  <si>
    <t>4:44:16 PM</t>
  </si>
  <si>
    <t>7:35:04 PM</t>
  </si>
  <si>
    <t>5:58:33 PM</t>
  </si>
  <si>
    <t>6:39:01 PM</t>
  </si>
  <si>
    <t>7:13:26 PM</t>
  </si>
  <si>
    <t>2:27:52 PM</t>
  </si>
  <si>
    <t>2:35:16 P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12:37:20 PM</t>
  </si>
  <si>
    <t>3:17:30 PM</t>
  </si>
  <si>
    <t>3:32:22 PM</t>
  </si>
  <si>
    <t>6:05:39 PM</t>
  </si>
  <si>
    <t>1:41:34 PM</t>
  </si>
  <si>
    <t>12:38:21 PM</t>
  </si>
  <si>
    <t>5:47:44 PM</t>
  </si>
  <si>
    <t>2:58:17 PM</t>
  </si>
  <si>
    <t>4:25:54 PM</t>
  </si>
  <si>
    <t>1:08:11 PM</t>
  </si>
  <si>
    <t>6:24:19 PM</t>
  </si>
  <si>
    <t>5:23:20 PM</t>
  </si>
  <si>
    <t>4:28:32 PM</t>
  </si>
  <si>
    <t>6:01:43 PM</t>
  </si>
  <si>
    <t>2:38:27 PM</t>
  </si>
  <si>
    <t>12:05:31 PM</t>
  </si>
  <si>
    <t>12:00:46 PM</t>
  </si>
  <si>
    <t>3:20:53 PM</t>
  </si>
  <si>
    <t>12:36:52 PM</t>
  </si>
  <si>
    <t>2:25:54 PM</t>
  </si>
  <si>
    <t>4:51:51 PM</t>
  </si>
  <si>
    <t>5:12:40 PM</t>
  </si>
  <si>
    <t>5:39:40 PM</t>
  </si>
  <si>
    <t>9:14:16 AM</t>
  </si>
  <si>
    <t>7:59:47 AM</t>
  </si>
  <si>
    <t>8:09:46 AM</t>
  </si>
  <si>
    <t>9:40:52 AM</t>
  </si>
  <si>
    <t>10:33:59 AM</t>
  </si>
  <si>
    <t>8:37:16 AM</t>
  </si>
  <si>
    <t>11:47:50 AM</t>
  </si>
  <si>
    <t>7:36:27 AM</t>
  </si>
  <si>
    <t>9:46:40 AM</t>
  </si>
  <si>
    <t>11:22:26 AM</t>
  </si>
  <si>
    <t>7:07:13 AM</t>
  </si>
  <si>
    <t>7:40:26 AM</t>
  </si>
  <si>
    <t>9:01:25 AM</t>
  </si>
  <si>
    <t>8:48:48 AM</t>
  </si>
  <si>
    <t>10:27:36 AM</t>
  </si>
  <si>
    <t>8:16:51 AM</t>
  </si>
  <si>
    <t>10:23:01 AM</t>
  </si>
  <si>
    <t>10:52:28 AM</t>
  </si>
  <si>
    <t>6:04:55 AM</t>
  </si>
  <si>
    <t>6:43:06 AM</t>
  </si>
  <si>
    <t>9:03:45 AM</t>
  </si>
  <si>
    <t>9:21:03 AM</t>
  </si>
  <si>
    <t>8:43:54 AM</t>
  </si>
  <si>
    <t>8:44:50 AM</t>
  </si>
  <si>
    <t>8:59:48 AM</t>
  </si>
  <si>
    <t>10:03:46 AM</t>
  </si>
  <si>
    <t>6:35:41 AM</t>
  </si>
  <si>
    <t>6:50:31 AM</t>
  </si>
  <si>
    <t>9:31:33 AM</t>
  </si>
  <si>
    <t>10:04:37 AM</t>
  </si>
  <si>
    <t>10:41:26 AM</t>
  </si>
  <si>
    <t>10:59:04 AM</t>
  </si>
  <si>
    <t>8:36:04 AM</t>
  </si>
  <si>
    <t>7:30:36 AM</t>
  </si>
  <si>
    <t>8:56:19 AM</t>
  </si>
  <si>
    <t>11:42:17 AM</t>
  </si>
  <si>
    <t>6:17:35 AM</t>
  </si>
  <si>
    <t>8:43:17 AM</t>
  </si>
  <si>
    <t>8:49:47 AM</t>
  </si>
  <si>
    <t>9:12:42 AM</t>
  </si>
  <si>
    <t>9:47:47 AM</t>
  </si>
  <si>
    <t>10:13:19 AM</t>
  </si>
  <si>
    <t>11:13:24 AM</t>
  </si>
  <si>
    <t>8:55:53 AM</t>
  </si>
  <si>
    <t>9:19:12 AM</t>
  </si>
  <si>
    <t>10:35:56 AM</t>
  </si>
  <si>
    <t>6:01:50 AM</t>
  </si>
  <si>
    <t>6:30:11 AM</t>
  </si>
  <si>
    <t>7:39:38 AM</t>
  </si>
  <si>
    <t>6:01:45 AM</t>
  </si>
  <si>
    <t>6:34:25 AM</t>
  </si>
  <si>
    <t>10:50:16 AM</t>
  </si>
  <si>
    <t>11:46:30 AM</t>
  </si>
  <si>
    <t>7:14:02 AM</t>
  </si>
  <si>
    <t>11:14:19 AM</t>
  </si>
  <si>
    <t>11:59:54 AM</t>
  </si>
  <si>
    <t>7:37:44 AM</t>
  </si>
  <si>
    <t>9:28:04 AM</t>
  </si>
  <si>
    <t>7:08:07 AM</t>
  </si>
  <si>
    <t>11:06:08 AM</t>
  </si>
  <si>
    <t>9:40:41 AM</t>
  </si>
  <si>
    <t>10:33:35 AM</t>
  </si>
  <si>
    <t>11:42:46 A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1:56:31 PM</t>
  </si>
  <si>
    <t>6:42:16 PM</t>
  </si>
  <si>
    <t>12:14:00 PM</t>
  </si>
  <si>
    <t>1:37:01 PM</t>
  </si>
  <si>
    <t>1:41:48 PM</t>
  </si>
  <si>
    <t>3:06:58 PM</t>
  </si>
  <si>
    <t>4:24:06 PM</t>
  </si>
  <si>
    <t>5:19:03 PM</t>
  </si>
  <si>
    <t>6:55:23 PM</t>
  </si>
  <si>
    <t>1:44:19 PM</t>
  </si>
  <si>
    <t>3:33:20 PM</t>
  </si>
  <si>
    <t>6:57:57 PM</t>
  </si>
  <si>
    <t>1:12:20 PM</t>
  </si>
  <si>
    <t>1:02:19 PM</t>
  </si>
  <si>
    <t>4:11:14 PM</t>
  </si>
  <si>
    <t>5:46:02 PM</t>
  </si>
  <si>
    <t>1:07:51 PM</t>
  </si>
  <si>
    <t>3:21:45 PM</t>
  </si>
  <si>
    <t>12:57:57 PM</t>
  </si>
  <si>
    <t>3:24:35 PM</t>
  </si>
  <si>
    <t>5:00:00 PM</t>
  </si>
  <si>
    <t>3:54:47 PM</t>
  </si>
  <si>
    <t>12:06:32 PM</t>
  </si>
  <si>
    <t>1:00:54 PM</t>
  </si>
  <si>
    <t>8:33:33 PM</t>
  </si>
  <si>
    <t>8:42:51 PM</t>
  </si>
  <si>
    <t>7:39:59 PM</t>
  </si>
  <si>
    <t>1:46:13 PM</t>
  </si>
  <si>
    <t>12:14:55 PM</t>
  </si>
  <si>
    <t>3:40:17 PM</t>
  </si>
  <si>
    <t>3:36:12 PM</t>
  </si>
  <si>
    <t>7:52:19 PM</t>
  </si>
  <si>
    <t>12:45:18 PM</t>
  </si>
  <si>
    <t>3:54:41 PM</t>
  </si>
  <si>
    <t>2:57:19 PM</t>
  </si>
  <si>
    <t>4:24:29 PM</t>
  </si>
  <si>
    <t>4:06:12 PM</t>
  </si>
  <si>
    <t>4:58:50 PM</t>
  </si>
  <si>
    <t>12:30:05 PM</t>
  </si>
  <si>
    <t>2:15:31 PM</t>
  </si>
  <si>
    <t>4:53:30 PM</t>
  </si>
  <si>
    <t>12:30:10 PM</t>
  </si>
  <si>
    <t>5:38:52 PM</t>
  </si>
  <si>
    <t>6:08:41 PM</t>
  </si>
  <si>
    <t>7:11:06 PM</t>
  </si>
  <si>
    <t>2:00:02 PM</t>
  </si>
  <si>
    <t>8:44:31 AM</t>
  </si>
  <si>
    <t>8:57:46 AM</t>
  </si>
  <si>
    <t>11:49:42 AM</t>
  </si>
  <si>
    <t>8:30:37 AM</t>
  </si>
  <si>
    <t>11:30:48 AM</t>
  </si>
  <si>
    <t>9:44:59 AM</t>
  </si>
  <si>
    <t>11:57:41 AM</t>
  </si>
  <si>
    <t>8:01:50 AM</t>
  </si>
  <si>
    <t>9:50:42 AM</t>
  </si>
  <si>
    <t>11:11:08 AM</t>
  </si>
  <si>
    <t>8:46:35 AM</t>
  </si>
  <si>
    <t>9:33:39 AM</t>
  </si>
  <si>
    <t>9:55:05 AM</t>
  </si>
  <si>
    <t>10:34:43 AM</t>
  </si>
  <si>
    <t>6:54:25 AM</t>
  </si>
  <si>
    <t>7:20:36 AM</t>
  </si>
  <si>
    <t>8:57:15 AM</t>
  </si>
  <si>
    <t>9:01:37 AM</t>
  </si>
  <si>
    <t>11:17:03 AM</t>
  </si>
  <si>
    <t>9:06:08 AM</t>
  </si>
  <si>
    <t>11:13:09 AM</t>
  </si>
  <si>
    <t>9:02:58 AM</t>
  </si>
  <si>
    <t>9:14:38 AM</t>
  </si>
  <si>
    <t>10:45:06 AM</t>
  </si>
  <si>
    <t>10:38:41 AM</t>
  </si>
  <si>
    <t>7:29:40 AM</t>
  </si>
  <si>
    <t>9:39:32 AM</t>
  </si>
  <si>
    <t>8:05:59 AM</t>
  </si>
  <si>
    <t>9:45:14 AM</t>
  </si>
  <si>
    <t>6:43:52 AM</t>
  </si>
  <si>
    <t>8:04:30 AM</t>
  </si>
  <si>
    <t>8:48:51 AM</t>
  </si>
  <si>
    <t>10:01:42 AM</t>
  </si>
  <si>
    <t>8:46:54 AM</t>
  </si>
  <si>
    <t>9:15:46 AM</t>
  </si>
  <si>
    <t>8:40:10 AM</t>
  </si>
  <si>
    <t>8:46:50 AM</t>
  </si>
  <si>
    <t>11:19:23 AM</t>
  </si>
  <si>
    <t>7:26:01 AM</t>
  </si>
  <si>
    <t>8:25:41 AM</t>
  </si>
  <si>
    <t>6:45:42 AM</t>
  </si>
  <si>
    <t>6:53:49 AM</t>
  </si>
  <si>
    <t>11:38:53 AM</t>
  </si>
  <si>
    <t>8:12:05 AM</t>
  </si>
  <si>
    <t>8:16:53 AM</t>
  </si>
  <si>
    <t>10:02:06 AM</t>
  </si>
  <si>
    <t>10:39:25 AM</t>
  </si>
  <si>
    <t>10:56:32 AM</t>
  </si>
  <si>
    <t>10:29:01 AM</t>
  </si>
  <si>
    <t>11:20:12 A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0:43:51 AM</t>
  </si>
  <si>
    <t>11:52:16 AM</t>
  </si>
  <si>
    <t>10:15:39 AM</t>
  </si>
  <si>
    <t>1:59:19 PM</t>
  </si>
  <si>
    <t>5:47:50 PM</t>
  </si>
  <si>
    <t>7:39:26 PM</t>
  </si>
  <si>
    <t>6:41:33 PM</t>
  </si>
  <si>
    <t>5:08:06 PM</t>
  </si>
  <si>
    <t>4:10:08 PM</t>
  </si>
  <si>
    <t>5:22:07 PM</t>
  </si>
  <si>
    <t>5:31:19 PM</t>
  </si>
  <si>
    <t>9:37:29 AM</t>
  </si>
  <si>
    <t>7:16:53 P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4:50:23 PM</t>
  </si>
  <si>
    <t>3:28:41 PM</t>
  </si>
  <si>
    <t>7:33:00 PM</t>
  </si>
  <si>
    <t>12:14:54 PM</t>
  </si>
  <si>
    <t>1:23:18 PM</t>
  </si>
  <si>
    <t>10:06:58 AM</t>
  </si>
  <si>
    <t>7:23:34 AM</t>
  </si>
  <si>
    <t>10:01:38 AM</t>
  </si>
  <si>
    <t>8:20:33 AM</t>
  </si>
  <si>
    <t>8:50:45 AM</t>
  </si>
  <si>
    <t>11:28:45 AM</t>
  </si>
  <si>
    <t>11:34:10 AM</t>
  </si>
  <si>
    <t>10:58:21 AM</t>
  </si>
  <si>
    <t>8:32:42 AM</t>
  </si>
  <si>
    <t>6:56:21 AM</t>
  </si>
  <si>
    <t>9:52:35 AM</t>
  </si>
  <si>
    <t>9:08:44 AM</t>
  </si>
  <si>
    <t>10:56:53 AM</t>
  </si>
  <si>
    <t>8:20:09 AM</t>
  </si>
  <si>
    <t>8:16:48 AM</t>
  </si>
  <si>
    <t>12:38:02 PM</t>
  </si>
  <si>
    <t>8:12:00 AM</t>
  </si>
  <si>
    <t>9:21:10 AM</t>
  </si>
  <si>
    <t>10:01:14 AM</t>
  </si>
  <si>
    <t>8:28:51 AM</t>
  </si>
  <si>
    <t>8:42:39 AM</t>
  </si>
  <si>
    <t>10:01:06 AM</t>
  </si>
  <si>
    <t>7:31:38 AM</t>
  </si>
  <si>
    <t>11:41:17 AM</t>
  </si>
  <si>
    <t>8:39:08 AM</t>
  </si>
  <si>
    <t>9:06:42 AM</t>
  </si>
  <si>
    <t>12:30:25 PM</t>
  </si>
  <si>
    <t>6:27:34 PM</t>
  </si>
  <si>
    <t>4:13:02 PM</t>
  </si>
  <si>
    <t>1:57:27 PM</t>
  </si>
  <si>
    <t>4:47:00 PM</t>
  </si>
  <si>
    <t>6:08:42 AM</t>
  </si>
  <si>
    <t>7:27:44 AM</t>
  </si>
  <si>
    <t>7:08:50 AM</t>
  </si>
  <si>
    <t>9:24:03 AM</t>
  </si>
  <si>
    <t>12:35:22 PM</t>
  </si>
  <si>
    <t>11:49:08 AM</t>
  </si>
  <si>
    <t>8:11:46 AM</t>
  </si>
  <si>
    <t>7:16:54 AM</t>
  </si>
  <si>
    <t>8:29:59 AM</t>
  </si>
  <si>
    <t>7:36:12 AM</t>
  </si>
  <si>
    <t>8:51:48 AM</t>
  </si>
  <si>
    <t>7:44:25 AM</t>
  </si>
  <si>
    <t>8:44:09 AM</t>
  </si>
  <si>
    <t>12:42:51 PM</t>
  </si>
  <si>
    <t>5:44:56 PM</t>
  </si>
  <si>
    <t>1:16:58 PM</t>
  </si>
  <si>
    <t>1:18:39 PM</t>
  </si>
  <si>
    <t>Pastry</t>
  </si>
  <si>
    <t>Almond Croissant</t>
  </si>
  <si>
    <t>12:00:34 PM</t>
  </si>
  <si>
    <t>2:05:07 PM</t>
  </si>
  <si>
    <t>2:46:19 PM</t>
  </si>
  <si>
    <t>6:04:45 PM</t>
  </si>
  <si>
    <t>6:56:35 PM</t>
  </si>
  <si>
    <t>1:48:27 PM</t>
  </si>
  <si>
    <t>7:22:09 PM</t>
  </si>
  <si>
    <t>1:48:44 PM</t>
  </si>
  <si>
    <t>4:37:59 PM</t>
  </si>
  <si>
    <t>2:09:17 PM</t>
  </si>
  <si>
    <t>4:02:43 PM</t>
  </si>
  <si>
    <t>7:05:46 PM</t>
  </si>
  <si>
    <t>7:28:45 PM</t>
  </si>
  <si>
    <t>6:22:59 PM</t>
  </si>
  <si>
    <t>12:34:02 PM</t>
  </si>
  <si>
    <t>12:32:30 PM</t>
  </si>
  <si>
    <t>5:53:42 PM</t>
  </si>
  <si>
    <t>2:15:18 PM</t>
  </si>
  <si>
    <t>1:43:00 PM</t>
  </si>
  <si>
    <t>1:18:34 PM</t>
  </si>
  <si>
    <t>1:45:26 PM</t>
  </si>
  <si>
    <t>3:55:22 PM</t>
  </si>
  <si>
    <t>7:58:54 PM</t>
  </si>
  <si>
    <t>6:53:13 PM</t>
  </si>
  <si>
    <t>4:40:25 PM</t>
  </si>
  <si>
    <t>3:43:35 PM</t>
  </si>
  <si>
    <t>7:20:02 PM</t>
  </si>
  <si>
    <t>1:21:25 PM</t>
  </si>
  <si>
    <t>2:07:42 PM</t>
  </si>
  <si>
    <t>6:27:32 PM</t>
  </si>
  <si>
    <t>1:14:28 PM</t>
  </si>
  <si>
    <t>1:18:14 PM</t>
  </si>
  <si>
    <t>1:33:22 PM</t>
  </si>
  <si>
    <t>1:14:31 PM</t>
  </si>
  <si>
    <t>5:28:50 PM</t>
  </si>
  <si>
    <t>7:22:35 PM</t>
  </si>
  <si>
    <t>4:16:42 PM</t>
  </si>
  <si>
    <t>4:40:15 PM</t>
  </si>
  <si>
    <t>4:18:01 PM</t>
  </si>
  <si>
    <t>10:52:44 AM</t>
  </si>
  <si>
    <t>11:40:05 AM</t>
  </si>
  <si>
    <t>10:32:09 AM</t>
  </si>
  <si>
    <t>8:21:13 AM</t>
  </si>
  <si>
    <t>11:07:07 AM</t>
  </si>
  <si>
    <t>8:36:46 AM</t>
  </si>
  <si>
    <t>10:06:54 AM</t>
  </si>
  <si>
    <t>10:59:01 AM</t>
  </si>
  <si>
    <t>9:21:00 AM</t>
  </si>
  <si>
    <t>11:03:43 AM</t>
  </si>
  <si>
    <t>10:24:24 AM</t>
  </si>
  <si>
    <t>7:06:05 AM</t>
  </si>
  <si>
    <t>7:06:11 AM</t>
  </si>
  <si>
    <t>11:24:18 AM</t>
  </si>
  <si>
    <t>8:29:29 AM</t>
  </si>
  <si>
    <t>9:06:18 AM</t>
  </si>
  <si>
    <t>9:12:19 AM</t>
  </si>
  <si>
    <t>8:07:43 AM</t>
  </si>
  <si>
    <t>8:46:45 AM</t>
  </si>
  <si>
    <t>9:38:49 AM</t>
  </si>
  <si>
    <t>8:10:49 AM</t>
  </si>
  <si>
    <t>11:07:29 AM</t>
  </si>
  <si>
    <t>6:38:02 AM</t>
  </si>
  <si>
    <t>6:48:52 AM</t>
  </si>
  <si>
    <t>8:32:04 AM</t>
  </si>
  <si>
    <t>9:42:34 AM</t>
  </si>
  <si>
    <t>11:01:41 AM</t>
  </si>
  <si>
    <t>7:05:38 AM</t>
  </si>
  <si>
    <t>10:11:32 AM</t>
  </si>
  <si>
    <t>7:12:57 AM</t>
  </si>
  <si>
    <t>8:49:25 AM</t>
  </si>
  <si>
    <t>8:51:51 AM</t>
  </si>
  <si>
    <t>8:35:47 AM</t>
  </si>
  <si>
    <t>8:47:29 AM</t>
  </si>
  <si>
    <t>10:50:57 AM</t>
  </si>
  <si>
    <t>8:18:03 AM</t>
  </si>
  <si>
    <t>7:48:09 AM</t>
  </si>
  <si>
    <t>9:04:54 AM</t>
  </si>
  <si>
    <t>9:30:56 AM</t>
  </si>
  <si>
    <t>11:19:17 AM</t>
  </si>
  <si>
    <t>8:51:46 AM</t>
  </si>
  <si>
    <t>8:06:46 AM</t>
  </si>
  <si>
    <t>6:59:46 AM</t>
  </si>
  <si>
    <t>7:44:05 AM</t>
  </si>
  <si>
    <t>8:05:14 AM</t>
  </si>
  <si>
    <t>8:14:17 AM</t>
  </si>
  <si>
    <t>9:57:30 AM</t>
  </si>
  <si>
    <t>7:47:14 AM</t>
  </si>
  <si>
    <t>11:13:32 AM</t>
  </si>
  <si>
    <t>11:39:27 AM</t>
  </si>
  <si>
    <t>10:15:07 AM</t>
  </si>
  <si>
    <t>9:37:23 AM</t>
  </si>
  <si>
    <t>10:14:19 AM</t>
  </si>
  <si>
    <t>7:16:26 AM</t>
  </si>
  <si>
    <t>11:23:05 AM</t>
  </si>
  <si>
    <t>11:53:41 AM</t>
  </si>
  <si>
    <t>8:40:44 AM</t>
  </si>
  <si>
    <t>9:23:24 AM</t>
  </si>
  <si>
    <t>7:40:40 AM</t>
  </si>
  <si>
    <t>11:36:55 AM</t>
  </si>
  <si>
    <t>11:54:44 AM</t>
  </si>
  <si>
    <t>7:31:50 AM</t>
  </si>
  <si>
    <t>8:00:10 AM</t>
  </si>
  <si>
    <t>6:21:11 AM</t>
  </si>
  <si>
    <t>7:18:05 AM</t>
  </si>
  <si>
    <t>8:50:53 AM</t>
  </si>
  <si>
    <t>6:23:21 AM</t>
  </si>
  <si>
    <t>6:29:13 AM</t>
  </si>
  <si>
    <t>7:06:13 AM</t>
  </si>
  <si>
    <t>7:09:04 AM</t>
  </si>
  <si>
    <t>7:14:20 AM</t>
  </si>
  <si>
    <t>7:26:54 AM</t>
  </si>
  <si>
    <t>8:46:30 AM</t>
  </si>
  <si>
    <t>10:50:44 AM</t>
  </si>
  <si>
    <t>8:11:35 AM</t>
  </si>
  <si>
    <t>8:30:41 AM</t>
  </si>
  <si>
    <t>8:21:03 AM</t>
  </si>
  <si>
    <t>9:47:05 AM</t>
  </si>
  <si>
    <t>6:48:38 AM</t>
  </si>
  <si>
    <t>8:16:41 AM</t>
  </si>
  <si>
    <t>10:34:15 AM</t>
  </si>
  <si>
    <t>9:15:00 AM</t>
  </si>
  <si>
    <t>6:11:04 AM</t>
  </si>
  <si>
    <t>6:46:56 AM</t>
  </si>
  <si>
    <t>8:51:17 AM</t>
  </si>
  <si>
    <t>7:09:46 AM</t>
  </si>
  <si>
    <t>8:06:28 AM</t>
  </si>
  <si>
    <t>8:28:15 AM</t>
  </si>
  <si>
    <t>10:01:40 AM</t>
  </si>
  <si>
    <t>7:04:14 AM</t>
  </si>
  <si>
    <t>6:15:51 AM</t>
  </si>
  <si>
    <t>6:32:06 AM</t>
  </si>
  <si>
    <t>6:35:30 AM</t>
  </si>
  <si>
    <t>8:41:39 AM</t>
  </si>
  <si>
    <t>10:36:26 AM</t>
  </si>
  <si>
    <t>8:17:19 AM</t>
  </si>
  <si>
    <t>6:19:37 AM</t>
  </si>
  <si>
    <t>6:39:01 AM</t>
  </si>
  <si>
    <t>9:08:10 AM</t>
  </si>
  <si>
    <t>9:58:35 AM</t>
  </si>
  <si>
    <t>9:12:14 AM</t>
  </si>
  <si>
    <t>10:18:50 AM</t>
  </si>
  <si>
    <t>7:56:41 AM</t>
  </si>
  <si>
    <t>9:42:29 AM</t>
  </si>
  <si>
    <t>10:20:08 AM</t>
  </si>
  <si>
    <t>6:18:51 AM</t>
  </si>
  <si>
    <t>7:43:11 AM</t>
  </si>
  <si>
    <t>5:16:35 PM</t>
  </si>
  <si>
    <t>6:21:27 PM</t>
  </si>
  <si>
    <t>3:16:34 PM</t>
  </si>
  <si>
    <t>3:12:45 PM</t>
  </si>
  <si>
    <t>4:48:22 PM</t>
  </si>
  <si>
    <t>5:38:26 PM</t>
  </si>
  <si>
    <t>6:28:20 PM</t>
  </si>
  <si>
    <t>3:32:10 PM</t>
  </si>
  <si>
    <t>5:48:44 PM</t>
  </si>
  <si>
    <t>12:40:39 PM</t>
  </si>
  <si>
    <t>12:17:09 PM</t>
  </si>
  <si>
    <t>3:51:16 PM</t>
  </si>
  <si>
    <t>6:36:57 PM</t>
  </si>
  <si>
    <t>3:05:38 PM</t>
  </si>
  <si>
    <t>6:25:58 PM</t>
  </si>
  <si>
    <t>12:40:36 PM</t>
  </si>
  <si>
    <t>1:34:27 PM</t>
  </si>
  <si>
    <t>3:33:37 PM</t>
  </si>
  <si>
    <t>2:09:07 PM</t>
  </si>
  <si>
    <t>2:07:53 PM</t>
  </si>
  <si>
    <t>12:41:11 PM</t>
  </si>
  <si>
    <t>2:24:11 PM</t>
  </si>
  <si>
    <t>12:47:35 PM</t>
  </si>
  <si>
    <t>1:49:48 PM</t>
  </si>
  <si>
    <t>1:54:53 PM</t>
  </si>
  <si>
    <t>5:02:30 PM</t>
  </si>
  <si>
    <t>2:00:07 PM</t>
  </si>
  <si>
    <t>2:31:20 PM</t>
  </si>
  <si>
    <t>4:26:24 PM</t>
  </si>
  <si>
    <t>1:20:06 PM</t>
  </si>
  <si>
    <t>2:40:50 PM</t>
  </si>
  <si>
    <t>3:30:52 PM</t>
  </si>
  <si>
    <t>4:42:57 PM</t>
  </si>
  <si>
    <t>1:12:54 PM</t>
  </si>
  <si>
    <t>1:19:47 PM</t>
  </si>
  <si>
    <t>3:05:56 PM</t>
  </si>
  <si>
    <t>2:28:51 PM</t>
  </si>
  <si>
    <t>2:57:20 PM</t>
  </si>
  <si>
    <t>11:32:57 AM</t>
  </si>
  <si>
    <t>10:20:16 AM</t>
  </si>
  <si>
    <t>10:35:05 AM</t>
  </si>
  <si>
    <t>8:20:40 AM</t>
  </si>
  <si>
    <t>8:33:16 AM</t>
  </si>
  <si>
    <t>11:31:03 AM</t>
  </si>
  <si>
    <t>7:02:49 AM</t>
  </si>
  <si>
    <t>7:40:02 AM</t>
  </si>
  <si>
    <t>10:28:39 AM</t>
  </si>
  <si>
    <t>11:54:12 AM</t>
  </si>
  <si>
    <t>7:24:30 AM</t>
  </si>
  <si>
    <t>9:10:10 AM</t>
  </si>
  <si>
    <t>10:13:45 AM</t>
  </si>
  <si>
    <t>9:03:26 AM</t>
  </si>
  <si>
    <t>7:49:49 AM</t>
  </si>
  <si>
    <t>9:27:48 AM</t>
  </si>
  <si>
    <t>9:47:06 AM</t>
  </si>
  <si>
    <t>7:52:00 AM</t>
  </si>
  <si>
    <t>10:40:25 AM</t>
  </si>
  <si>
    <t>7:40:54 AM</t>
  </si>
  <si>
    <t>8:48:00 AM</t>
  </si>
  <si>
    <t>11:18:28 AM</t>
  </si>
  <si>
    <t>8:47:24 AM</t>
  </si>
  <si>
    <t>9:13:30 AM</t>
  </si>
  <si>
    <t>10:17:26 AM</t>
  </si>
  <si>
    <t>10:49:21 AM</t>
  </si>
  <si>
    <t>10:03:31 AM</t>
  </si>
  <si>
    <t>7:33:20 AM</t>
  </si>
  <si>
    <t>11:05:05 AM</t>
  </si>
  <si>
    <t>9:40:24 AM</t>
  </si>
  <si>
    <t>9:40:40 AM</t>
  </si>
  <si>
    <t>12:50:38 PM</t>
  </si>
  <si>
    <t>4:14:00 PM</t>
  </si>
  <si>
    <t>12:44:16 PM</t>
  </si>
  <si>
    <t>3:03:12 PM</t>
  </si>
  <si>
    <t>5:57:42 PM</t>
  </si>
  <si>
    <t>3:00:39 PM</t>
  </si>
  <si>
    <t>4:26:54 PM</t>
  </si>
  <si>
    <t>1:37:58 PM</t>
  </si>
  <si>
    <t>1:57:11 PM</t>
  </si>
  <si>
    <t>2:35:59 PM</t>
  </si>
  <si>
    <t>5:14:10 PM</t>
  </si>
  <si>
    <t>6:44:19 PM</t>
  </si>
  <si>
    <t>3:13:52 PM</t>
  </si>
  <si>
    <t>3:39:48 PM</t>
  </si>
  <si>
    <t>6:01:50 PM</t>
  </si>
  <si>
    <t>12:22:21 PM</t>
  </si>
  <si>
    <t>4:48:44 PM</t>
  </si>
  <si>
    <t>1:38:47 PM</t>
  </si>
  <si>
    <t>7:42:13 PM</t>
  </si>
  <si>
    <t>1:21:31 PM</t>
  </si>
  <si>
    <t>12:36:32 PM</t>
  </si>
  <si>
    <t>2:57:45 PM</t>
  </si>
  <si>
    <t>3:37:09 PM</t>
  </si>
  <si>
    <t>6:31:15 PM</t>
  </si>
  <si>
    <t>6:44:38 PM</t>
  </si>
  <si>
    <t>6:54:22 PM</t>
  </si>
  <si>
    <t>1:16:12 PM</t>
  </si>
  <si>
    <t>2:30:29 PM</t>
  </si>
  <si>
    <t>2:39:12 PM</t>
  </si>
  <si>
    <t>6:00:07 PM</t>
  </si>
  <si>
    <t>7:40:42 PM</t>
  </si>
  <si>
    <t>12:53:56 PM</t>
  </si>
  <si>
    <t>12:39:04 PM</t>
  </si>
  <si>
    <t>7:37:18 PM</t>
  </si>
  <si>
    <t>6:17:39 PM</t>
  </si>
  <si>
    <t>1:16:17 PM</t>
  </si>
  <si>
    <t>1:37:34 PM</t>
  </si>
  <si>
    <t>3:26:34 PM</t>
  </si>
  <si>
    <t>6:23:16 PM</t>
  </si>
  <si>
    <t>6:53:31 PM</t>
  </si>
  <si>
    <t>7:39:35 PM</t>
  </si>
  <si>
    <t>4:39:19 PM</t>
  </si>
  <si>
    <t>6:37:27 PM</t>
  </si>
  <si>
    <t>4:39:30 PM</t>
  </si>
  <si>
    <t>7:01:55 PM</t>
  </si>
  <si>
    <t>7:04:52 PM</t>
  </si>
  <si>
    <t>7:38:14 PM</t>
  </si>
  <si>
    <t>2:10:59 PM</t>
  </si>
  <si>
    <t>11:51:13 AM</t>
  </si>
  <si>
    <t>9:22:45 AM</t>
  </si>
  <si>
    <t>9:00:04 AM</t>
  </si>
  <si>
    <t>9:01:38 AM</t>
  </si>
  <si>
    <t>9:26:40 AM</t>
  </si>
  <si>
    <t>8:20:22 AM</t>
  </si>
  <si>
    <t>8:48:32 AM</t>
  </si>
  <si>
    <t>8:39:30 AM</t>
  </si>
  <si>
    <t>7:44:41 AM</t>
  </si>
  <si>
    <t>10:40:13 AM</t>
  </si>
  <si>
    <t>7:42:06 AM</t>
  </si>
  <si>
    <t>7:51:15 AM</t>
  </si>
  <si>
    <t>6:45:48 AM</t>
  </si>
  <si>
    <t>6:47:30 AM</t>
  </si>
  <si>
    <t>7:26:59 AM</t>
  </si>
  <si>
    <t>7:37:22 AM</t>
  </si>
  <si>
    <t>7:52:57 AM</t>
  </si>
  <si>
    <t>9:15:27 AM</t>
  </si>
  <si>
    <t>5:03:32 PM</t>
  </si>
  <si>
    <t>2:17:09 PM</t>
  </si>
  <si>
    <t>5:26:00 PM</t>
  </si>
  <si>
    <t>2:50:26 PM</t>
  </si>
  <si>
    <t>12:41:43 PM</t>
  </si>
  <si>
    <t>5:12:42 PM</t>
  </si>
  <si>
    <t>6:17:00 PM</t>
  </si>
  <si>
    <t>1:01:11 PM</t>
  </si>
  <si>
    <t>3:31:09 PM</t>
  </si>
  <si>
    <t>1:56:33 PM</t>
  </si>
  <si>
    <t>3:51:09 PM</t>
  </si>
  <si>
    <t>4:03:28 PM</t>
  </si>
  <si>
    <t>2:39:00 PM</t>
  </si>
  <si>
    <t>9:22:57 AM</t>
  </si>
  <si>
    <t>7:24:21 AM</t>
  </si>
  <si>
    <t>7:21:44 AM</t>
  </si>
  <si>
    <t>10:15:51 AM</t>
  </si>
  <si>
    <t>7:41:33 AM</t>
  </si>
  <si>
    <t>7:41:42 AM</t>
  </si>
  <si>
    <t>9:34:53 AM</t>
  </si>
  <si>
    <t>10:20:17 AM</t>
  </si>
  <si>
    <t>10:41:27 AM</t>
  </si>
  <si>
    <t>11:52:48 AM</t>
  </si>
  <si>
    <t>8:02:26 AM</t>
  </si>
  <si>
    <t>8:31:14 AM</t>
  </si>
  <si>
    <t>6:11:28 AM</t>
  </si>
  <si>
    <t>7:21:46 AM</t>
  </si>
  <si>
    <t>11:47:00 AM</t>
  </si>
  <si>
    <t>6:30:58 AM</t>
  </si>
  <si>
    <t>9:14:32 A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8:21:42 AM</t>
  </si>
  <si>
    <t>7:35:54 PM</t>
  </si>
  <si>
    <t>7:50:14 PM</t>
  </si>
  <si>
    <t>3:15:51 PM</t>
  </si>
  <si>
    <t>9:51:07 AM</t>
  </si>
  <si>
    <t>2:47:09 PM</t>
  </si>
  <si>
    <t>7:25:09 AM</t>
  </si>
  <si>
    <t>9:56:48 AM</t>
  </si>
  <si>
    <t>Chocolate Croissant</t>
  </si>
  <si>
    <t>2:18:47 PM</t>
  </si>
  <si>
    <t>12:11:39 PM</t>
  </si>
  <si>
    <t>2:19:06 PM</t>
  </si>
  <si>
    <t>6:13:36 PM</t>
  </si>
  <si>
    <t>1:53:35 PM</t>
  </si>
  <si>
    <t>3:50:31 PM</t>
  </si>
  <si>
    <t>6:24:52 PM</t>
  </si>
  <si>
    <t>5:24:31 PM</t>
  </si>
  <si>
    <t>12:19:08 PM</t>
  </si>
  <si>
    <t>2:32:19 PM</t>
  </si>
  <si>
    <t>1:49:15 PM</t>
  </si>
  <si>
    <t>12:33:13 PM</t>
  </si>
  <si>
    <t>3:32:25 PM</t>
  </si>
  <si>
    <t>3:40:46 PM</t>
  </si>
  <si>
    <t>2:56:14 PM</t>
  </si>
  <si>
    <t>5:45:47 PM</t>
  </si>
  <si>
    <t>1:31:43 PM</t>
  </si>
  <si>
    <t>5:56:21 PM</t>
  </si>
  <si>
    <t>3:17:51 PM</t>
  </si>
  <si>
    <t>3:29:50 PM</t>
  </si>
  <si>
    <t>3:15:12 PM</t>
  </si>
  <si>
    <t>3:05:49 PM</t>
  </si>
  <si>
    <t>1:51:22 PM</t>
  </si>
  <si>
    <t>1:15:11 PM</t>
  </si>
  <si>
    <t>2:36:47 PM</t>
  </si>
  <si>
    <t>5:05:00 PM</t>
  </si>
  <si>
    <t>1:51:46 PM</t>
  </si>
  <si>
    <t>5:14:01 PM</t>
  </si>
  <si>
    <t>6:20:59 PM</t>
  </si>
  <si>
    <t>3:37:43 PM</t>
  </si>
  <si>
    <t>2:46:31 PM</t>
  </si>
  <si>
    <t>4:37:03 PM</t>
  </si>
  <si>
    <t>1:38:10 PM</t>
  </si>
  <si>
    <t>2:30:45 PM</t>
  </si>
  <si>
    <t>3:21:38 PM</t>
  </si>
  <si>
    <t>5:44:28 PM</t>
  </si>
  <si>
    <t>5:37:07 PM</t>
  </si>
  <si>
    <t>1:13:03 PM</t>
  </si>
  <si>
    <t>6:02:05 PM</t>
  </si>
  <si>
    <t>12:13:56 PM</t>
  </si>
  <si>
    <t>2:17:39 PM</t>
  </si>
  <si>
    <t>3:29:26 PM</t>
  </si>
  <si>
    <t>4:04:56 PM</t>
  </si>
  <si>
    <t>7:02:41 PM</t>
  </si>
  <si>
    <t>8:53:03 PM</t>
  </si>
  <si>
    <t>4:55:48 PM</t>
  </si>
  <si>
    <t>3:32:00 PM</t>
  </si>
  <si>
    <t>5:53:38 PM</t>
  </si>
  <si>
    <t>8:34:59 PM</t>
  </si>
  <si>
    <t>1:22:36 PM</t>
  </si>
  <si>
    <t>4:49:08 PM</t>
  </si>
  <si>
    <t>6:18:10 PM</t>
  </si>
  <si>
    <t>4:31:22 PM</t>
  </si>
  <si>
    <t>6:13:04 PM</t>
  </si>
  <si>
    <t>3:54:11 PM</t>
  </si>
  <si>
    <t>8:00:57 PM</t>
  </si>
  <si>
    <t>1:57:47 PM</t>
  </si>
  <si>
    <t>12:35:42 PM</t>
  </si>
  <si>
    <t>1:28:39 PM</t>
  </si>
  <si>
    <t>1:26:57 PM</t>
  </si>
  <si>
    <t>7:20:05 PM</t>
  </si>
  <si>
    <t>6:30:17 PM</t>
  </si>
  <si>
    <t>7:08:16 PM</t>
  </si>
  <si>
    <t>3:35:09 PM</t>
  </si>
  <si>
    <t>1:41:02 PM</t>
  </si>
  <si>
    <t>3:34:28 PM</t>
  </si>
  <si>
    <t>6:20:52 PM</t>
  </si>
  <si>
    <t>12:06:03 PM</t>
  </si>
  <si>
    <t>3:03:15 PM</t>
  </si>
  <si>
    <t>6:46:51 PM</t>
  </si>
  <si>
    <t>7:16:14 PM</t>
  </si>
  <si>
    <t>4:02:44 PM</t>
  </si>
  <si>
    <t>1:39:32 PM</t>
  </si>
  <si>
    <t>7:45:45 PM</t>
  </si>
  <si>
    <t>5:22:04 PM</t>
  </si>
  <si>
    <t>3:15:39 PM</t>
  </si>
  <si>
    <t>12:31:16 PM</t>
  </si>
  <si>
    <t>12:14:06 PM</t>
  </si>
  <si>
    <t>12:18:44 PM</t>
  </si>
  <si>
    <t>2:02:50 PM</t>
  </si>
  <si>
    <t>4:16:28 PM</t>
  </si>
  <si>
    <t>5:06:40 PM</t>
  </si>
  <si>
    <t>3:02:03 PM</t>
  </si>
  <si>
    <t>5:56:51 PM</t>
  </si>
  <si>
    <t>2:26:14 PM</t>
  </si>
  <si>
    <t>7:17:33 PM</t>
  </si>
  <si>
    <t>3:42:30 PM</t>
  </si>
  <si>
    <t>3:13:09 PM</t>
  </si>
  <si>
    <t>6:04:30 PM</t>
  </si>
  <si>
    <t>1:13:19 PM</t>
  </si>
  <si>
    <t>1:38:49 PM</t>
  </si>
  <si>
    <t>5:03:56 PM</t>
  </si>
  <si>
    <t>2:03:06 PM</t>
  </si>
  <si>
    <t>5:16:25 PM</t>
  </si>
  <si>
    <t>1:04:22 PM</t>
  </si>
  <si>
    <t>4:02:33 PM</t>
  </si>
  <si>
    <t>5:41:55 PM</t>
  </si>
  <si>
    <t>1:19:09 PM</t>
  </si>
  <si>
    <t>6:38:04 PM</t>
  </si>
  <si>
    <t>12:00:18 PM</t>
  </si>
  <si>
    <t>3:45:30 PM</t>
  </si>
  <si>
    <t>4:54:23 PM</t>
  </si>
  <si>
    <t>5:16:31 PM</t>
  </si>
  <si>
    <t>5:44:23 PM</t>
  </si>
  <si>
    <t>12:20:52 PM</t>
  </si>
  <si>
    <t>12:56:09 PM</t>
  </si>
  <si>
    <t>3:03:17 PM</t>
  </si>
  <si>
    <t>1:02:28 PM</t>
  </si>
  <si>
    <t>3:08:52 PM</t>
  </si>
  <si>
    <t>4:33:48 PM</t>
  </si>
  <si>
    <t>5:25:34 PM</t>
  </si>
  <si>
    <t>12:23:31 PM</t>
  </si>
  <si>
    <t>12:28:26 PM</t>
  </si>
  <si>
    <t>12:08:15 PM</t>
  </si>
  <si>
    <t>2:40:27 PM</t>
  </si>
  <si>
    <t>3:10:19 PM</t>
  </si>
  <si>
    <t>6:10:06 PM</t>
  </si>
  <si>
    <t>4:03:58 PM</t>
  </si>
  <si>
    <t>3:02:50 PM</t>
  </si>
  <si>
    <t>6:43:30 PM</t>
  </si>
  <si>
    <t>1:02:25 PM</t>
  </si>
  <si>
    <t>6:23:58 PM</t>
  </si>
  <si>
    <t>6:50:24 PM</t>
  </si>
  <si>
    <t>3:39:19 PM</t>
  </si>
  <si>
    <t>12:12:59 PM</t>
  </si>
  <si>
    <t>1:20:03 PM</t>
  </si>
  <si>
    <t>2:05:31 PM</t>
  </si>
  <si>
    <t>1:48:42 PM</t>
  </si>
  <si>
    <t>2:29:23 PM</t>
  </si>
  <si>
    <t>2:29:10 PM</t>
  </si>
  <si>
    <t>4:44:19 PM</t>
  </si>
  <si>
    <t>5:06:42 PM</t>
  </si>
  <si>
    <t>12:20:49 PM</t>
  </si>
  <si>
    <t>1:48:13 PM</t>
  </si>
  <si>
    <t>3:56:37 PM</t>
  </si>
  <si>
    <t>1:04:58 PM</t>
  </si>
  <si>
    <t>6:21:35 PM</t>
  </si>
  <si>
    <t>6:51:34 PM</t>
  </si>
  <si>
    <t>5:09:06 PM</t>
  </si>
  <si>
    <t>5:23:32 PM</t>
  </si>
  <si>
    <t>2:18:29 PM</t>
  </si>
  <si>
    <t>3:57:49 PM</t>
  </si>
  <si>
    <t>6:12:05 PM</t>
  </si>
  <si>
    <t>6:07:47 PM</t>
  </si>
  <si>
    <t>12:36:17 PM</t>
  </si>
  <si>
    <t>3:26:52 PM</t>
  </si>
  <si>
    <t>4:35:05 PM</t>
  </si>
  <si>
    <t>6:57:35 PM</t>
  </si>
  <si>
    <t>2:04:18 PM</t>
  </si>
  <si>
    <t>4:24:23 PM</t>
  </si>
  <si>
    <t>1:54:02 PM</t>
  </si>
  <si>
    <t>6:36:28 PM</t>
  </si>
  <si>
    <t>3:55:28 PM</t>
  </si>
  <si>
    <t>12:12:47 PM</t>
  </si>
  <si>
    <t>4:03:45 PM</t>
  </si>
  <si>
    <t>4:11:46 PM</t>
  </si>
  <si>
    <t>6:08:11 PM</t>
  </si>
  <si>
    <t>12:37:15 PM</t>
  </si>
  <si>
    <t>7:16:12 PM</t>
  </si>
  <si>
    <t>7:11:11 PM</t>
  </si>
  <si>
    <t>7:18:23 PM</t>
  </si>
  <si>
    <t>7:48:41 PM</t>
  </si>
  <si>
    <t>7:01:42 PM</t>
  </si>
  <si>
    <t>7:09:11 PM</t>
  </si>
  <si>
    <t>7:24:41 PM</t>
  </si>
  <si>
    <t>7:54:03 PM</t>
  </si>
  <si>
    <t>7:12:19 PM</t>
  </si>
  <si>
    <t>7:17:14 PM</t>
  </si>
  <si>
    <t>7:23:51 PM</t>
  </si>
  <si>
    <t>7:26:52 PM</t>
  </si>
  <si>
    <t>7:50:25 PM</t>
  </si>
  <si>
    <t>7:54:11 PM</t>
  </si>
  <si>
    <t>7:46:42 PM</t>
  </si>
  <si>
    <t>7:23:10 PM</t>
  </si>
  <si>
    <t>7:55:07 PM</t>
  </si>
  <si>
    <t>11:39:14 AM</t>
  </si>
  <si>
    <t>11:58:49 AM</t>
  </si>
  <si>
    <t>11:56:15 AM</t>
  </si>
  <si>
    <t>11:01:48 AM</t>
  </si>
  <si>
    <t>11:28:26 AM</t>
  </si>
  <si>
    <t>11:12:35 AM</t>
  </si>
  <si>
    <t>11:17:49 AM</t>
  </si>
  <si>
    <t>11:32:00 AM</t>
  </si>
  <si>
    <t>11:23:36 AM</t>
  </si>
  <si>
    <t>11:41:18 AM</t>
  </si>
  <si>
    <t>11:57:14 AM</t>
  </si>
  <si>
    <t>11:17:45 AM</t>
  </si>
  <si>
    <t>11:06:00 AM</t>
  </si>
  <si>
    <t>11:12:18 AM</t>
  </si>
  <si>
    <t>11:52:49 AM</t>
  </si>
  <si>
    <t>11:31:39 AM</t>
  </si>
  <si>
    <t>11:41:45 AM</t>
  </si>
  <si>
    <t>11:44:38 AM</t>
  </si>
  <si>
    <t>11:02:12 AM</t>
  </si>
  <si>
    <t>11:05:06 AM</t>
  </si>
  <si>
    <t>11:08:43 AM</t>
  </si>
  <si>
    <t>11:42:01 AM</t>
  </si>
  <si>
    <t>11:27:30 AM</t>
  </si>
  <si>
    <t>11:47:01 AM</t>
  </si>
  <si>
    <t>11:18:44 AM</t>
  </si>
  <si>
    <t>11:27:17 AM</t>
  </si>
  <si>
    <t>11:06:13 AM</t>
  </si>
  <si>
    <t>11:56:37 AM</t>
  </si>
  <si>
    <t>11:54:14 AM</t>
  </si>
  <si>
    <t>11:39:09 AM</t>
  </si>
  <si>
    <t>11:24:28 AM</t>
  </si>
  <si>
    <t>11:29:35 AM</t>
  </si>
  <si>
    <t>11:24:35 AM</t>
  </si>
  <si>
    <t>11:32:22 AM</t>
  </si>
  <si>
    <t>11:37:35 AM</t>
  </si>
  <si>
    <t>11:49:36 AM</t>
  </si>
  <si>
    <t>11:20:47 AM</t>
  </si>
  <si>
    <t>11:36:30 AM</t>
  </si>
  <si>
    <t>11:09:24 AM</t>
  </si>
  <si>
    <t>11:31:57 AM</t>
  </si>
  <si>
    <t>11:22:56 AM</t>
  </si>
  <si>
    <t>11:31:36 AM</t>
  </si>
  <si>
    <t>11:32:30 AM</t>
  </si>
  <si>
    <t>11:58:15 AM</t>
  </si>
  <si>
    <t>11:53:03 AM</t>
  </si>
  <si>
    <t>11:28:33 AM</t>
  </si>
  <si>
    <t>11:02:34 AM</t>
  </si>
  <si>
    <t>11:08:28 AM</t>
  </si>
  <si>
    <t>11:07:09 AM</t>
  </si>
  <si>
    <t>11:13:55 AM</t>
  </si>
  <si>
    <t>11:48:21 AM</t>
  </si>
  <si>
    <t>6:02:43 AM</t>
  </si>
  <si>
    <t>6:16:25 AM</t>
  </si>
  <si>
    <t>6:01:35 AM</t>
  </si>
  <si>
    <t>6:33:52 AM</t>
  </si>
  <si>
    <t>6:44:22 AM</t>
  </si>
  <si>
    <t>6:42:13 AM</t>
  </si>
  <si>
    <t>6:55:22 AM</t>
  </si>
  <si>
    <t>6:31:19 AM</t>
  </si>
  <si>
    <t>6:39:00 AM</t>
  </si>
  <si>
    <t>6:49:35 AM</t>
  </si>
  <si>
    <t>6:59:25 AM</t>
  </si>
  <si>
    <t>6:20:17 AM</t>
  </si>
  <si>
    <t>6:30:41 AM</t>
  </si>
  <si>
    <t>6:10:21 AM</t>
  </si>
  <si>
    <t>6:36:45 AM</t>
  </si>
  <si>
    <t>6:36:15 AM</t>
  </si>
  <si>
    <t>6:35:49 AM</t>
  </si>
  <si>
    <t>6:47:45 AM</t>
  </si>
  <si>
    <t>7:05:00 AM</t>
  </si>
  <si>
    <t>7:28:29 AM</t>
  </si>
  <si>
    <t>7:41:34 AM</t>
  </si>
  <si>
    <t>7:39:56 AM</t>
  </si>
  <si>
    <t>7:46:18 AM</t>
  </si>
  <si>
    <t>7:13:05 AM</t>
  </si>
  <si>
    <t>7:58:10 AM</t>
  </si>
  <si>
    <t>7:37:59 AM</t>
  </si>
  <si>
    <t>7:21:11 AM</t>
  </si>
  <si>
    <t>7:59:40 AM</t>
  </si>
  <si>
    <t>7:42:51 AM</t>
  </si>
  <si>
    <t>7:14:39 AM</t>
  </si>
  <si>
    <t>7:05:29 AM</t>
  </si>
  <si>
    <t>7:51:49 AM</t>
  </si>
  <si>
    <t>7:08:14 AM</t>
  </si>
  <si>
    <t>7:25:12 AM</t>
  </si>
  <si>
    <t>7:54:38 AM</t>
  </si>
  <si>
    <t>7:20:31 AM</t>
  </si>
  <si>
    <t>7:34:37 AM</t>
  </si>
  <si>
    <t>7:19:45 AM</t>
  </si>
  <si>
    <t>7:47:19 AM</t>
  </si>
  <si>
    <t>7:15:46 AM</t>
  </si>
  <si>
    <t>7:11:40 AM</t>
  </si>
  <si>
    <t>7:21:24 AM</t>
  </si>
  <si>
    <t>7:47:18 AM</t>
  </si>
  <si>
    <t>7:48:38 AM</t>
  </si>
  <si>
    <t>7:26:35 AM</t>
  </si>
  <si>
    <t>7:38:55 AM</t>
  </si>
  <si>
    <t>7:11:17 AM</t>
  </si>
  <si>
    <t>7:15:53 AM</t>
  </si>
  <si>
    <t>7:44:04 AM</t>
  </si>
  <si>
    <t>7:11:07 AM</t>
  </si>
  <si>
    <t>7:58:38 AM</t>
  </si>
  <si>
    <t>7:03:05 AM</t>
  </si>
  <si>
    <t>7:59:56 AM</t>
  </si>
  <si>
    <t>7:21:02 AM</t>
  </si>
  <si>
    <t>7:15:07 AM</t>
  </si>
  <si>
    <t>7:05:49 AM</t>
  </si>
  <si>
    <t>7:00:50 AM</t>
  </si>
  <si>
    <t>7:37:21 AM</t>
  </si>
  <si>
    <t>7:37:25 AM</t>
  </si>
  <si>
    <t>7:48:55 AM</t>
  </si>
  <si>
    <t>7:25:53 AM</t>
  </si>
  <si>
    <t>7:30:57 AM</t>
  </si>
  <si>
    <t>7:43:45 AM</t>
  </si>
  <si>
    <t>7:47:54 AM</t>
  </si>
  <si>
    <t>7:14:22 AM</t>
  </si>
  <si>
    <t>7:38:22 AM</t>
  </si>
  <si>
    <t>7:13:16 AM</t>
  </si>
  <si>
    <t>7:13:45 AM</t>
  </si>
  <si>
    <t>7:21:48 AM</t>
  </si>
  <si>
    <t>7:25:33 AM</t>
  </si>
  <si>
    <t>7:04:52 AM</t>
  </si>
  <si>
    <t>7:43:19 AM</t>
  </si>
  <si>
    <t>7:47:10 AM</t>
  </si>
  <si>
    <t>7:16:10 AM</t>
  </si>
  <si>
    <t>7:00:43 AM</t>
  </si>
  <si>
    <t>7:18:38 AM</t>
  </si>
  <si>
    <t>7:02:00 AM</t>
  </si>
  <si>
    <t>7:50:48 AM</t>
  </si>
  <si>
    <t>7:41:02 AM</t>
  </si>
  <si>
    <t>7:55:13 AM</t>
  </si>
  <si>
    <t>7:19:21 AM</t>
  </si>
  <si>
    <t>7:26:18 AM</t>
  </si>
  <si>
    <t>7:29:06 AM</t>
  </si>
  <si>
    <t>7:38:15 AM</t>
  </si>
  <si>
    <t>7:37:56 AM</t>
  </si>
  <si>
    <t>7:58:20 AM</t>
  </si>
  <si>
    <t>7:07:49 AM</t>
  </si>
  <si>
    <t>7:39:01 AM</t>
  </si>
  <si>
    <t>9:35:05 AM</t>
  </si>
  <si>
    <t>9:37:06 AM</t>
  </si>
  <si>
    <t>9:22:28 AM</t>
  </si>
  <si>
    <t>9:33:28 AM</t>
  </si>
  <si>
    <t>9:36:27 AM</t>
  </si>
  <si>
    <t>9:04:30 AM</t>
  </si>
  <si>
    <t>9:18:37 AM</t>
  </si>
  <si>
    <t>9:27:42 AM</t>
  </si>
  <si>
    <t>9:25:12 AM</t>
  </si>
  <si>
    <t>9:53:06 AM</t>
  </si>
  <si>
    <t>9:09:53 AM</t>
  </si>
  <si>
    <t>9:03:23 AM</t>
  </si>
  <si>
    <t>9:29:20 AM</t>
  </si>
  <si>
    <t>9:51:41 AM</t>
  </si>
  <si>
    <t>9:35:47 AM</t>
  </si>
  <si>
    <t>9:18:06 AM</t>
  </si>
  <si>
    <t>9:04:05 AM</t>
  </si>
  <si>
    <t>9:35:03 AM</t>
  </si>
  <si>
    <t>9:35:56 AM</t>
  </si>
  <si>
    <t>9:08:19 AM</t>
  </si>
  <si>
    <t>9:27:01 AM</t>
  </si>
  <si>
    <t>9:30:49 AM</t>
  </si>
  <si>
    <t>9:12:59 AM</t>
  </si>
  <si>
    <t>9:40:21 AM</t>
  </si>
  <si>
    <t>9:29:58 AM</t>
  </si>
  <si>
    <t>9:24:50 AM</t>
  </si>
  <si>
    <t>9:47:43 AM</t>
  </si>
  <si>
    <t>9:12:10 AM</t>
  </si>
  <si>
    <t>9:10:42 AM</t>
  </si>
  <si>
    <t>9:07:48 AM</t>
  </si>
  <si>
    <t>9:28:27 AM</t>
  </si>
  <si>
    <t>9:37:00 AM</t>
  </si>
  <si>
    <t>9:17:10 AM</t>
  </si>
  <si>
    <t>9:59:35 AM</t>
  </si>
  <si>
    <t>9:54:13 AM</t>
  </si>
  <si>
    <t>9:02:56 AM</t>
  </si>
  <si>
    <t>9:15:57 AM</t>
  </si>
  <si>
    <t>9:54:33 AM</t>
  </si>
  <si>
    <t>9:44:23 AM</t>
  </si>
  <si>
    <t>9:36:08 AM</t>
  </si>
  <si>
    <t>9:15:58 AM</t>
  </si>
  <si>
    <t>9:30:05 AM</t>
  </si>
  <si>
    <t>9:31:15 AM</t>
  </si>
  <si>
    <t>9:05:57 AM</t>
  </si>
  <si>
    <t>9:12:04 AM</t>
  </si>
  <si>
    <t>9:36:41 AM</t>
  </si>
  <si>
    <t>9:40:50 AM</t>
  </si>
  <si>
    <t>9:22:02 AM</t>
  </si>
  <si>
    <t>9:30:15 AM</t>
  </si>
  <si>
    <t>9:09:12 AM</t>
  </si>
  <si>
    <t>9:25:30 AM</t>
  </si>
  <si>
    <t>9:04:28 AM</t>
  </si>
  <si>
    <t>9:30:00 AM</t>
  </si>
  <si>
    <t>9:57:51 AM</t>
  </si>
  <si>
    <t>9:50:51 AM</t>
  </si>
  <si>
    <t>9:44:57 AM</t>
  </si>
  <si>
    <t>9:32:25 AM</t>
  </si>
  <si>
    <t>9:34:29 AM</t>
  </si>
  <si>
    <t>9:43:17 AM</t>
  </si>
  <si>
    <t>9:14:57 AM</t>
  </si>
  <si>
    <t>9:03:13 AM</t>
  </si>
  <si>
    <t>9:52:28 AM</t>
  </si>
  <si>
    <t>9:09:14 AM</t>
  </si>
  <si>
    <t>9:46:31 AM</t>
  </si>
  <si>
    <t>9:25:13 AM</t>
  </si>
  <si>
    <t>9:45:47 AM</t>
  </si>
  <si>
    <t>9:57:18 AM</t>
  </si>
  <si>
    <t>9:52:39 AM</t>
  </si>
  <si>
    <t>9:38:52 AM</t>
  </si>
  <si>
    <t>9:10:26 AM</t>
  </si>
  <si>
    <t>9:52:22 AM</t>
  </si>
  <si>
    <t>9:06:24 AM</t>
  </si>
  <si>
    <t>9:49:35 AM</t>
  </si>
  <si>
    <t>9:54:08 AM</t>
  </si>
  <si>
    <t>9:01:56 AM</t>
  </si>
  <si>
    <t>9:20:12 AM</t>
  </si>
  <si>
    <t>9:21:48 AM</t>
  </si>
  <si>
    <t>9:06:48 AM</t>
  </si>
  <si>
    <t>9:35:31 AM</t>
  </si>
  <si>
    <t>9:44:18 AM</t>
  </si>
  <si>
    <t>9:46:14 AM</t>
  </si>
  <si>
    <t>8:34:16 AM</t>
  </si>
  <si>
    <t>8:26:11 AM</t>
  </si>
  <si>
    <t>8:34:05 AM</t>
  </si>
  <si>
    <t>8:03:48 AM</t>
  </si>
  <si>
    <t>8:33:37 AM</t>
  </si>
  <si>
    <t>8:47:38 AM</t>
  </si>
  <si>
    <t>8:51:31 AM</t>
  </si>
  <si>
    <t>8:55:07 AM</t>
  </si>
  <si>
    <t>8:36:07 AM</t>
  </si>
  <si>
    <t>8:12:10 AM</t>
  </si>
  <si>
    <t>8:27:50 AM</t>
  </si>
  <si>
    <t>8:04:13 AM</t>
  </si>
  <si>
    <t>8:25:01 AM</t>
  </si>
  <si>
    <t>8:05:18 AM</t>
  </si>
  <si>
    <t>8:33:58 AM</t>
  </si>
  <si>
    <t>8:46:36 AM</t>
  </si>
  <si>
    <t>8:10:28 AM</t>
  </si>
  <si>
    <t>8:22:35 AM</t>
  </si>
  <si>
    <t>8:20:15 AM</t>
  </si>
  <si>
    <t>8:37:35 AM</t>
  </si>
  <si>
    <t>8:00:24 AM</t>
  </si>
  <si>
    <t>8:03:26 AM</t>
  </si>
  <si>
    <t>8:11:28 AM</t>
  </si>
  <si>
    <t>8:20:36 AM</t>
  </si>
  <si>
    <t>8:43:43 AM</t>
  </si>
  <si>
    <t>8:59:34 AM</t>
  </si>
  <si>
    <t>8:17:08 AM</t>
  </si>
  <si>
    <t>8:30:43 AM</t>
  </si>
  <si>
    <t>8:40:30 AM</t>
  </si>
  <si>
    <t>8:03:11 AM</t>
  </si>
  <si>
    <t>8:22:27 AM</t>
  </si>
  <si>
    <t>8:07:45 AM</t>
  </si>
  <si>
    <t>8:16:13 AM</t>
  </si>
  <si>
    <t>8:50:03 AM</t>
  </si>
  <si>
    <t>8:05:54 AM</t>
  </si>
  <si>
    <t>8:53:22 AM</t>
  </si>
  <si>
    <t>8:53:02 AM</t>
  </si>
  <si>
    <t>8:06:09 AM</t>
  </si>
  <si>
    <t>8:23:39 AM</t>
  </si>
  <si>
    <t>8:10:10 AM</t>
  </si>
  <si>
    <t>8:17:53 AM</t>
  </si>
  <si>
    <t>8:28:46 AM</t>
  </si>
  <si>
    <t>8:32:25 AM</t>
  </si>
  <si>
    <t>8:35:24 AM</t>
  </si>
  <si>
    <t>8:51:53 AM</t>
  </si>
  <si>
    <t>8:12:48 AM</t>
  </si>
  <si>
    <t>8:44:23 AM</t>
  </si>
  <si>
    <t>8:23:41 AM</t>
  </si>
  <si>
    <t>8:43:38 AM</t>
  </si>
  <si>
    <t>8:50:33 AM</t>
  </si>
  <si>
    <t>8:37:52 AM</t>
  </si>
  <si>
    <t>8:35:55 AM</t>
  </si>
  <si>
    <t>8:36:27 AM</t>
  </si>
  <si>
    <t>8:57:11 AM</t>
  </si>
  <si>
    <t>8:33:26 AM</t>
  </si>
  <si>
    <t>8:03:44 AM</t>
  </si>
  <si>
    <t>8:16:56 AM</t>
  </si>
  <si>
    <t>8:26:53 AM</t>
  </si>
  <si>
    <t>8:47:00 AM</t>
  </si>
  <si>
    <t>8:12:57 AM</t>
  </si>
  <si>
    <t>8:31:00 AM</t>
  </si>
  <si>
    <t>8:26:33 AM</t>
  </si>
  <si>
    <t>8:15:40 AM</t>
  </si>
  <si>
    <t>8:20:13 AM</t>
  </si>
  <si>
    <t>8:32:51 AM</t>
  </si>
  <si>
    <t>8:10:36 AM</t>
  </si>
  <si>
    <t>8:16:03 AM</t>
  </si>
  <si>
    <t>8:54:33 AM</t>
  </si>
  <si>
    <t>8:16:00 AM</t>
  </si>
  <si>
    <t>8:39:48 AM</t>
  </si>
  <si>
    <t>8:20:59 AM</t>
  </si>
  <si>
    <t>8:29:23 AM</t>
  </si>
  <si>
    <t>8:47:25 AM</t>
  </si>
  <si>
    <t>8:23:29 AM</t>
  </si>
  <si>
    <t>8:33:15 AM</t>
  </si>
  <si>
    <t>8:40:29 AM</t>
  </si>
  <si>
    <t>8:56:42 AM</t>
  </si>
  <si>
    <t>8:51:30 AM</t>
  </si>
  <si>
    <t>8:59:11 AM</t>
  </si>
  <si>
    <t>8:33:38 AM</t>
  </si>
  <si>
    <t>8:05:44 AM</t>
  </si>
  <si>
    <t>8:50:56 AM</t>
  </si>
  <si>
    <t>8:32:38 AM</t>
  </si>
  <si>
    <t>8:08:15 AM</t>
  </si>
  <si>
    <t>8:10:11 AM</t>
  </si>
  <si>
    <t>8:25:12 AM</t>
  </si>
  <si>
    <t>8:16:55 AM</t>
  </si>
  <si>
    <t>8:38:13 AM</t>
  </si>
  <si>
    <t>8:14:19 AM</t>
  </si>
  <si>
    <t>10:27:54 AM</t>
  </si>
  <si>
    <t>10:29:12 AM</t>
  </si>
  <si>
    <t>10:27:16 AM</t>
  </si>
  <si>
    <t>10:55:55 AM</t>
  </si>
  <si>
    <t>10:05:30 AM</t>
  </si>
  <si>
    <t>10:41:32 AM</t>
  </si>
  <si>
    <t>10:55:09 AM</t>
  </si>
  <si>
    <t>10:03:10 AM</t>
  </si>
  <si>
    <t>10:24:15 AM</t>
  </si>
  <si>
    <t>10:09:21 AM</t>
  </si>
  <si>
    <t>10:37:46 AM</t>
  </si>
  <si>
    <t>10:50:43 AM</t>
  </si>
  <si>
    <t>10:16:35 AM</t>
  </si>
  <si>
    <t>10:04:53 AM</t>
  </si>
  <si>
    <t>10:31:08 AM</t>
  </si>
  <si>
    <t>10:36:01 AM</t>
  </si>
  <si>
    <t>10:12:49 AM</t>
  </si>
  <si>
    <t>10:48:35 AM</t>
  </si>
  <si>
    <t>10:08:52 AM</t>
  </si>
  <si>
    <t>10:08:35 AM</t>
  </si>
  <si>
    <t>10:09:48 AM</t>
  </si>
  <si>
    <t>10:15:14 AM</t>
  </si>
  <si>
    <t>10:15:48 AM</t>
  </si>
  <si>
    <t>10:05:24 AM</t>
  </si>
  <si>
    <t>10:01:33 AM</t>
  </si>
  <si>
    <t>10:07:47 AM</t>
  </si>
  <si>
    <t>10:35:10 AM</t>
  </si>
  <si>
    <t>10:20:04 AM</t>
  </si>
  <si>
    <t>10:49:33 AM</t>
  </si>
  <si>
    <t>10:55:15 AM</t>
  </si>
  <si>
    <t>10:46:02 AM</t>
  </si>
  <si>
    <t>10:06:28 AM</t>
  </si>
  <si>
    <t>10:50:58 AM</t>
  </si>
  <si>
    <t>10:34:30 AM</t>
  </si>
  <si>
    <t>10:55:40 AM</t>
  </si>
  <si>
    <t>10:24:37 AM</t>
  </si>
  <si>
    <t>10:35:54 AM</t>
  </si>
  <si>
    <t>10:39:01 AM</t>
  </si>
  <si>
    <t>10:31:33 AM</t>
  </si>
  <si>
    <t>10:49:56 AM</t>
  </si>
  <si>
    <t>10:01:46 AM</t>
  </si>
  <si>
    <t>10:09:49 AM</t>
  </si>
  <si>
    <t>10:04:23 AM</t>
  </si>
  <si>
    <t>10:36:20 AM</t>
  </si>
  <si>
    <t>10:05:51 AM</t>
  </si>
  <si>
    <t>10:13:24 AM</t>
  </si>
  <si>
    <t>10:11:55 AM</t>
  </si>
  <si>
    <t>10:55:47 AM</t>
  </si>
  <si>
    <t>10:48:03 AM</t>
  </si>
  <si>
    <t>10:21:32 AM</t>
  </si>
  <si>
    <t>10:56:51 AM</t>
  </si>
  <si>
    <t>10:45:44 AM</t>
  </si>
  <si>
    <t>10:54:46 AM</t>
  </si>
  <si>
    <t>10:00:41 AM</t>
  </si>
  <si>
    <t>10:22:03 AM</t>
  </si>
  <si>
    <t>10:43:53 AM</t>
  </si>
  <si>
    <t>10:32:13 AM</t>
  </si>
  <si>
    <t>10:12:55 AM</t>
  </si>
  <si>
    <t>10:07:10 AM</t>
  </si>
  <si>
    <t>10:38:47 AM</t>
  </si>
  <si>
    <t>10:40:16 AM</t>
  </si>
  <si>
    <t>10:32:42 AM</t>
  </si>
  <si>
    <t>10:11:47 AM</t>
  </si>
  <si>
    <t>10:00:31 AM</t>
  </si>
  <si>
    <t>10:38:42 AM</t>
  </si>
  <si>
    <t>10:33:33 AM</t>
  </si>
  <si>
    <t>10:09:04 AM</t>
  </si>
  <si>
    <t>10:59:38 AM</t>
  </si>
  <si>
    <t>10:09:56 AM</t>
  </si>
  <si>
    <t>10:42:07 AM</t>
  </si>
  <si>
    <t>10:30:36 AM</t>
  </si>
  <si>
    <t>10:28:29 AM</t>
  </si>
  <si>
    <t>10:14:07 AM</t>
  </si>
  <si>
    <t>10:27:28 AM</t>
  </si>
  <si>
    <t>10:31:05 AM</t>
  </si>
  <si>
    <t>10:22:01 AM</t>
  </si>
  <si>
    <t>10:39:31 AM</t>
  </si>
  <si>
    <t>10:21:48 AM</t>
  </si>
  <si>
    <t>10:56:31 AM</t>
  </si>
  <si>
    <t>10:51:27 AM</t>
  </si>
  <si>
    <t>10:45:01 AM</t>
  </si>
  <si>
    <t>10:56:23 AM</t>
  </si>
  <si>
    <t>10:47:53 AM</t>
  </si>
  <si>
    <t>10:56:08 AM</t>
  </si>
  <si>
    <t>10:13:51 AM</t>
  </si>
  <si>
    <t>10:04:25 AM</t>
  </si>
  <si>
    <t>Jumbo Savory Scone</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9:11:10 AM</t>
  </si>
  <si>
    <t>7:49:19 PM</t>
  </si>
  <si>
    <t>11:28:10 AM</t>
  </si>
  <si>
    <t>2:06:32 PM</t>
  </si>
  <si>
    <t>10:38:40 AM</t>
  </si>
  <si>
    <t>6:06:25 PM</t>
  </si>
  <si>
    <t>11:51:05 AM</t>
  </si>
  <si>
    <t>1:59:37 PM</t>
  </si>
  <si>
    <t>5:31:32 PM</t>
  </si>
  <si>
    <t>5:11:24 PM</t>
  </si>
  <si>
    <t>4:13:07 PM</t>
  </si>
  <si>
    <t>9:30:28 AM</t>
  </si>
  <si>
    <t>9:36:18 AM</t>
  </si>
  <si>
    <t>10:15:26 AM</t>
  </si>
  <si>
    <t>10:54:32 AM</t>
  </si>
  <si>
    <t>9:56:54 AM</t>
  </si>
  <si>
    <t>5:27:33 PM</t>
  </si>
  <si>
    <t>6:59:07 AM</t>
  </si>
  <si>
    <t>7:51:57 AM</t>
  </si>
  <si>
    <t>10:37:33 AM</t>
  </si>
  <si>
    <t>7:32:39 PM</t>
  </si>
  <si>
    <t>9:56:43 AM</t>
  </si>
  <si>
    <t>6:37:07 PM</t>
  </si>
  <si>
    <t>7:56:36 AM</t>
  </si>
  <si>
    <t>11:02:05 AM</t>
  </si>
  <si>
    <t>7:54:52 PM</t>
  </si>
  <si>
    <t>9:16:25 AM</t>
  </si>
  <si>
    <t>1:58:28 PM</t>
  </si>
  <si>
    <t>10:12:04 AM</t>
  </si>
  <si>
    <t>7:19:55 AM</t>
  </si>
  <si>
    <t>9:53:04 AM</t>
  </si>
  <si>
    <t>9:56:44 AM</t>
  </si>
  <si>
    <t>5:02:42 PM</t>
  </si>
  <si>
    <t>10:03:05 AM</t>
  </si>
  <si>
    <t>4:56:03 PM</t>
  </si>
  <si>
    <t>7:37:08 PM</t>
  </si>
  <si>
    <t>3:44:13 PM</t>
  </si>
  <si>
    <t>7:11:25 AM</t>
  </si>
  <si>
    <t>4:17:59 PM</t>
  </si>
  <si>
    <t>6:03:58 PM</t>
  </si>
  <si>
    <t>7:12:23 PM</t>
  </si>
  <si>
    <t>10:15:36 AM</t>
  </si>
  <si>
    <t>3:03:47 PM</t>
  </si>
  <si>
    <t>4:44:21 PM</t>
  </si>
  <si>
    <t>10:00:15 AM</t>
  </si>
  <si>
    <t>7:10:36 AM</t>
  </si>
  <si>
    <t>9:53:16 AM</t>
  </si>
  <si>
    <t>6:58:48 PM</t>
  </si>
  <si>
    <t>9:52:31 AM</t>
  </si>
  <si>
    <t>7:16:57 AM</t>
  </si>
  <si>
    <t>11:02:42 AM</t>
  </si>
  <si>
    <t>7:23:11 AM</t>
  </si>
  <si>
    <t>10:10:52 AM</t>
  </si>
  <si>
    <t>2:33:51 PM</t>
  </si>
  <si>
    <t>3:28:43 PM</t>
  </si>
  <si>
    <t>9:17:36 AM</t>
  </si>
  <si>
    <t>9:59:28 AM</t>
  </si>
  <si>
    <t>9:47:20 AM</t>
  </si>
  <si>
    <t>1:30:19 PM</t>
  </si>
  <si>
    <t>3:46:04 PM</t>
  </si>
  <si>
    <t>10:10:39 AM</t>
  </si>
  <si>
    <t>3:42:05 PM</t>
  </si>
  <si>
    <t>8:24:28 PM</t>
  </si>
  <si>
    <t>11:20:17 AM</t>
  </si>
  <si>
    <t>2:05:39 PM</t>
  </si>
  <si>
    <t>3:20:20 PM</t>
  </si>
  <si>
    <t>10:14:45 AM</t>
  </si>
  <si>
    <t>9:39:49 AM</t>
  </si>
  <si>
    <t>11:20:18 AM</t>
  </si>
  <si>
    <t>5:00:34 PM</t>
  </si>
  <si>
    <t>5:40:16 PM</t>
  </si>
  <si>
    <t>7:43:01 AM</t>
  </si>
  <si>
    <t>9:29:44 AM</t>
  </si>
  <si>
    <t>4:32:19 PM</t>
  </si>
  <si>
    <t>1:05:38 PM</t>
  </si>
  <si>
    <t>1:12:10 PM</t>
  </si>
  <si>
    <t>9:22:39 AM</t>
  </si>
  <si>
    <t>1:17:03 PM</t>
  </si>
  <si>
    <t>4:24:55 PM</t>
  </si>
  <si>
    <t>5:26:09 PM</t>
  </si>
  <si>
    <t>7:08:36 PM</t>
  </si>
  <si>
    <t>7:44:17 PM</t>
  </si>
  <si>
    <t>12:45:38 PM</t>
  </si>
  <si>
    <t>1:37:29 PM</t>
  </si>
  <si>
    <t>9:07:03 AM</t>
  </si>
  <si>
    <t>1:34:54 PM</t>
  </si>
  <si>
    <t>7:43:09 AM</t>
  </si>
  <si>
    <t>9:59:42 AM</t>
  </si>
  <si>
    <t>2:06:58 PM</t>
  </si>
  <si>
    <t>6:59:49 AM</t>
  </si>
  <si>
    <t>9:51:32 AM</t>
  </si>
  <si>
    <t>11:21:59 AM</t>
  </si>
  <si>
    <t>12:24:51 PM</t>
  </si>
  <si>
    <t>7:21:45 AM</t>
  </si>
  <si>
    <t>10:31:30 AM</t>
  </si>
  <si>
    <t>3:23:56 PM</t>
  </si>
  <si>
    <t>7:01:05 AM</t>
  </si>
  <si>
    <t>9:55:23 AM</t>
  </si>
  <si>
    <t>2:49:18 PM</t>
  </si>
  <si>
    <t>6:05:52 PM</t>
  </si>
  <si>
    <t>11:48:13 AM</t>
  </si>
  <si>
    <t>12:18:22 PM</t>
  </si>
  <si>
    <t>7:31:36 PM</t>
  </si>
  <si>
    <t>6:45:31 PM</t>
  </si>
  <si>
    <t>2:25:12 PM</t>
  </si>
  <si>
    <t>3:26:13 PM</t>
  </si>
  <si>
    <t>4:24:57 PM</t>
  </si>
  <si>
    <t>4:25:40 PM</t>
  </si>
  <si>
    <t>5:53:39 PM</t>
  </si>
  <si>
    <t>8:54:23 AM</t>
  </si>
  <si>
    <t>4:58:16 PM</t>
  </si>
  <si>
    <t>7:01:47 AM</t>
  </si>
  <si>
    <t>2:02:43 PM</t>
  </si>
  <si>
    <t>4:52:31 PM</t>
  </si>
  <si>
    <t>8:59:57 AM</t>
  </si>
  <si>
    <t>9:58:53 AM</t>
  </si>
  <si>
    <t>2:16:18 PM</t>
  </si>
  <si>
    <t>2:54:15 PM</t>
  </si>
  <si>
    <t>3:42:15 PM</t>
  </si>
  <si>
    <t>7:48:23 AM</t>
  </si>
  <si>
    <t>4:55:30 PM</t>
  </si>
  <si>
    <t>7:13:19 PM</t>
  </si>
  <si>
    <t>9:32:03 AM</t>
  </si>
  <si>
    <t>6:49:29 PM</t>
  </si>
  <si>
    <t>8:01:30 AM</t>
  </si>
  <si>
    <t>10:18:29 AM</t>
  </si>
  <si>
    <t>3:08:23 PM</t>
  </si>
  <si>
    <t>10:47:00 AM</t>
  </si>
  <si>
    <t>11:42:28 AM</t>
  </si>
  <si>
    <t>8:19:08 AM</t>
  </si>
  <si>
    <t>9:16:37 AM</t>
  </si>
  <si>
    <t>1:44:13 PM</t>
  </si>
  <si>
    <t>8:45:10 AM</t>
  </si>
  <si>
    <t>5:46:08 PM</t>
  </si>
  <si>
    <t>8:15:00 AM</t>
  </si>
  <si>
    <t>10:29:54 AM</t>
  </si>
  <si>
    <t>5:36:03 PM</t>
  </si>
  <si>
    <t>7:06:23 AM</t>
  </si>
  <si>
    <t>9:49:43 AM</t>
  </si>
  <si>
    <t>12:00:58 PM</t>
  </si>
  <si>
    <t>2:08:29 PM</t>
  </si>
  <si>
    <t>5:31:11 PM</t>
  </si>
  <si>
    <t>8:32:34 AM</t>
  </si>
  <si>
    <t>2:18:33 PM</t>
  </si>
  <si>
    <t>1:16:33 PM</t>
  </si>
  <si>
    <t>3:33:39 PM</t>
  </si>
  <si>
    <t>4:18:35 PM</t>
  </si>
  <si>
    <t>7:47:00 AM</t>
  </si>
  <si>
    <t>10:16:50 AM</t>
  </si>
  <si>
    <t>11:40:37 AM</t>
  </si>
  <si>
    <t>12:17:06 PM</t>
  </si>
  <si>
    <t>12:53:23 PM</t>
  </si>
  <si>
    <t>3:16:57 PM</t>
  </si>
  <si>
    <t>7:23:23 PM</t>
  </si>
  <si>
    <t>8:34:00 AM</t>
  </si>
  <si>
    <t>3:56:31 PM</t>
  </si>
  <si>
    <t>6:44:29 PM</t>
  </si>
  <si>
    <t>7:48:21 PM</t>
  </si>
  <si>
    <t>1:18:48 PM</t>
  </si>
  <si>
    <t>3:22:02 PM</t>
  </si>
  <si>
    <t>2:24:55 PM</t>
  </si>
  <si>
    <t>3:15:17 PM</t>
  </si>
  <si>
    <t>4:02:19 PM</t>
  </si>
  <si>
    <t>7:36:47 PM</t>
  </si>
  <si>
    <t>7:30:18 PM</t>
  </si>
  <si>
    <t>9:50:34 AM</t>
  </si>
  <si>
    <t>6:19:39 PM</t>
  </si>
  <si>
    <t>10:41:05 AM</t>
  </si>
  <si>
    <t>11:57:48 AM</t>
  </si>
  <si>
    <t>7:28:44 AM</t>
  </si>
  <si>
    <t>7:51:14 AM</t>
  </si>
  <si>
    <t>10:01:59 AM</t>
  </si>
  <si>
    <t>7:52:15 PM</t>
  </si>
  <si>
    <t>9:31:18 AM</t>
  </si>
  <si>
    <t>7:49:38 AM</t>
  </si>
  <si>
    <t>9:15:31 AM</t>
  </si>
  <si>
    <t>10:58:29 AM</t>
  </si>
  <si>
    <t>2:51:59 PM</t>
  </si>
  <si>
    <t>6:06:52 PM</t>
  </si>
  <si>
    <t>3:05:22 PM</t>
  </si>
  <si>
    <t>3:50:12 PM</t>
  </si>
  <si>
    <t>6:32:45 PM</t>
  </si>
  <si>
    <t>12:52:15 PM</t>
  </si>
  <si>
    <t>5:45:09 PM</t>
  </si>
  <si>
    <t>7:31:17 AM</t>
  </si>
  <si>
    <t>7:21:18 AM</t>
  </si>
  <si>
    <t>9:12:28 AM</t>
  </si>
  <si>
    <t>2:53:18 PM</t>
  </si>
  <si>
    <t>12:50:39 PM</t>
  </si>
  <si>
    <t>6:46:11 PM</t>
  </si>
  <si>
    <t>1:35:11 PM</t>
  </si>
  <si>
    <t>3:56:38 PM</t>
  </si>
  <si>
    <t>7:07:12 PM</t>
  </si>
  <si>
    <t>12:44:49 PM</t>
  </si>
  <si>
    <t>7:36:57 AM</t>
  </si>
  <si>
    <t>10:19:03 AM</t>
  </si>
  <si>
    <t>10:00:56 A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7:55:08 AM</t>
  </si>
  <si>
    <t>8:25:09 AM</t>
  </si>
  <si>
    <t>3:41:06 PM</t>
  </si>
  <si>
    <t>6:34:26 PM</t>
  </si>
  <si>
    <t>6:51:59 P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2:52:18 PM</t>
  </si>
  <si>
    <t>12:55:27 PM</t>
  </si>
  <si>
    <t>1:44:03 PM</t>
  </si>
  <si>
    <t>2:05:27 PM</t>
  </si>
  <si>
    <t>3:06:52 PM</t>
  </si>
  <si>
    <t>4:33:17 PM</t>
  </si>
  <si>
    <t>4:34:56 PM</t>
  </si>
  <si>
    <t>5:04:53 PM</t>
  </si>
  <si>
    <t>2:13:41 PM</t>
  </si>
  <si>
    <t>2:25:20 PM</t>
  </si>
  <si>
    <t>3:46:45 PM</t>
  </si>
  <si>
    <t>3:25:57 PM</t>
  </si>
  <si>
    <t>4:55:16 PM</t>
  </si>
  <si>
    <t>12:00:27 PM</t>
  </si>
  <si>
    <t>2:51:15 PM</t>
  </si>
  <si>
    <t>1:30:46 PM</t>
  </si>
  <si>
    <t>3:33:21 PM</t>
  </si>
  <si>
    <t>12:28:41 PM</t>
  </si>
  <si>
    <t>1:57:36 PM</t>
  </si>
  <si>
    <t>6:13:43 PM</t>
  </si>
  <si>
    <t>2:57:29 PM</t>
  </si>
  <si>
    <t>12:39:43 PM</t>
  </si>
  <si>
    <t>4:40:24 PM</t>
  </si>
  <si>
    <t>3:57:52 PM</t>
  </si>
  <si>
    <t>4:24:42 PM</t>
  </si>
  <si>
    <t>2:20:39 PM</t>
  </si>
  <si>
    <t>1:16:37 PM</t>
  </si>
  <si>
    <t>1:31:51 PM</t>
  </si>
  <si>
    <t>6:20:11 PM</t>
  </si>
  <si>
    <t>4:07:37 PM</t>
  </si>
  <si>
    <t>4:23:27 PM</t>
  </si>
  <si>
    <t>1:20:16 PM</t>
  </si>
  <si>
    <t>12:55:48 PM</t>
  </si>
  <si>
    <t>1:20:05 PM</t>
  </si>
  <si>
    <t>1:41:54 PM</t>
  </si>
  <si>
    <t>3:05:37 PM</t>
  </si>
  <si>
    <t>2:59:39 PM</t>
  </si>
  <si>
    <t>4:11:31 PM</t>
  </si>
  <si>
    <t>5:36:54 PM</t>
  </si>
  <si>
    <t>5:42:11 PM</t>
  </si>
  <si>
    <t>11:31:53 AM</t>
  </si>
  <si>
    <t>8:25:27 AM</t>
  </si>
  <si>
    <t>11:33:44 AM</t>
  </si>
  <si>
    <t>9:45:11 AM</t>
  </si>
  <si>
    <t>7:23:23 AM</t>
  </si>
  <si>
    <t>8:22:50 AM</t>
  </si>
  <si>
    <t>8:52:31 AM</t>
  </si>
  <si>
    <t>6:31:32 AM</t>
  </si>
  <si>
    <t>7:52:20 AM</t>
  </si>
  <si>
    <t>11:12:52 AM</t>
  </si>
  <si>
    <t>8:29:14 AM</t>
  </si>
  <si>
    <t>6:10:09 AM</t>
  </si>
  <si>
    <t>9:40:07 AM</t>
  </si>
  <si>
    <t>10:24:49 AM</t>
  </si>
  <si>
    <t>10:59:53 AM</t>
  </si>
  <si>
    <t>8:05:23 AM</t>
  </si>
  <si>
    <t>8:08:49 AM</t>
  </si>
  <si>
    <t>11:08:22 AM</t>
  </si>
  <si>
    <t>9:44:38 AM</t>
  </si>
  <si>
    <t>10:42:53 AM</t>
  </si>
  <si>
    <t>7:11:26 AM</t>
  </si>
  <si>
    <t>6:01:54 AM</t>
  </si>
  <si>
    <t>6:27:19 AM</t>
  </si>
  <si>
    <t>9:07:42 AM</t>
  </si>
  <si>
    <t>11:54:04 AM</t>
  </si>
  <si>
    <t>6:24:03 AM</t>
  </si>
  <si>
    <t>11:04:24 AM</t>
  </si>
  <si>
    <t>8:41:21 AM</t>
  </si>
  <si>
    <t>9:53:31 AM</t>
  </si>
  <si>
    <t>11:32:18 AM</t>
  </si>
  <si>
    <t>6:26:01 AM</t>
  </si>
  <si>
    <t>7:50:03 AM</t>
  </si>
  <si>
    <t>8:28:13 AM</t>
  </si>
  <si>
    <t>7:00:30 AM</t>
  </si>
  <si>
    <t>7:56:06 AM</t>
  </si>
  <si>
    <t>8:22:51 AM</t>
  </si>
  <si>
    <t>9:13:46 AM</t>
  </si>
  <si>
    <t>6:21:52 AM</t>
  </si>
  <si>
    <t>6:39:19 AM</t>
  </si>
  <si>
    <t>7:27:04 AM</t>
  </si>
  <si>
    <t>9:05:49 AM</t>
  </si>
  <si>
    <t>7:44:03 AM</t>
  </si>
  <si>
    <t>7:47:39 AM</t>
  </si>
  <si>
    <t>10:48:58 AM</t>
  </si>
  <si>
    <t>11:03:25 AM</t>
  </si>
  <si>
    <t>10:13:44 AM</t>
  </si>
  <si>
    <t>7:34:57 AM</t>
  </si>
  <si>
    <t>10:51:58 AM</t>
  </si>
  <si>
    <t>6:53:14 AM</t>
  </si>
  <si>
    <t>10:59:57 AM</t>
  </si>
  <si>
    <t>7:51:32 AM</t>
  </si>
  <si>
    <t>9:26:56 AM</t>
  </si>
  <si>
    <t>3:46:19 PM</t>
  </si>
  <si>
    <t>5:19:08 PM</t>
  </si>
  <si>
    <t>5:23:38 PM</t>
  </si>
  <si>
    <t>1:22:29 PM</t>
  </si>
  <si>
    <t>12:23:50 PM</t>
  </si>
  <si>
    <t>6:52:24 PM</t>
  </si>
  <si>
    <t>6:06:57 PM</t>
  </si>
  <si>
    <t>12:33:53 PM</t>
  </si>
  <si>
    <t>2:08:27 PM</t>
  </si>
  <si>
    <t>4:13:12 PM</t>
  </si>
  <si>
    <t>4:03:20 PM</t>
  </si>
  <si>
    <t>1:44:30 P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3:41:55 PM</t>
  </si>
  <si>
    <t>5:32:20 PM</t>
  </si>
  <si>
    <t>6:17:46 PM</t>
  </si>
  <si>
    <t>4:59:19 PM</t>
  </si>
  <si>
    <t>2:12:12 PM</t>
  </si>
  <si>
    <t>2:34:24 PM</t>
  </si>
  <si>
    <t>10:46:03 AM</t>
  </si>
  <si>
    <t>6:00:51 AM</t>
  </si>
  <si>
    <t>9:55:09 AM</t>
  </si>
  <si>
    <t>7:41:57 AM</t>
  </si>
  <si>
    <t>6:48:32 AM</t>
  </si>
  <si>
    <t>9:06:16 AM</t>
  </si>
  <si>
    <t>10:33:21 A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7:15:22 AM</t>
  </si>
  <si>
    <t>7:42:13 AM</t>
  </si>
  <si>
    <t>9:41:10 AM</t>
  </si>
  <si>
    <t>10:44:46 AM</t>
  </si>
  <si>
    <t>11:32:51 AM</t>
  </si>
  <si>
    <t>7:27:00 AM</t>
  </si>
  <si>
    <t>7:50:07 AM</t>
  </si>
  <si>
    <t>10:14:20 AM</t>
  </si>
  <si>
    <t>11:15:06 AM</t>
  </si>
  <si>
    <t>9:11:19 AM</t>
  </si>
  <si>
    <t>9:50:12 AM</t>
  </si>
  <si>
    <t>10:25:39 AM</t>
  </si>
  <si>
    <t>9:49:45 AM</t>
  </si>
  <si>
    <t>9:25:03 AM</t>
  </si>
  <si>
    <t>10:44:37 AM</t>
  </si>
  <si>
    <t>7:12:55 AM</t>
  </si>
  <si>
    <t>9:56:53 AM</t>
  </si>
  <si>
    <t>8:26:25 AM</t>
  </si>
  <si>
    <t>7:20:15 AM</t>
  </si>
  <si>
    <t>11:27:18 A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1:15:51 PM</t>
  </si>
  <si>
    <t>2:35:13 PM</t>
  </si>
  <si>
    <t>5:36:01 PM</t>
  </si>
  <si>
    <t>1:07:49 PM</t>
  </si>
  <si>
    <t>2:38:47 PM</t>
  </si>
  <si>
    <t>5:08:38 PM</t>
  </si>
  <si>
    <t>4:42:59 PM</t>
  </si>
  <si>
    <t>7:28:50 PM</t>
  </si>
  <si>
    <t>6:40:49 PM</t>
  </si>
  <si>
    <t>2:57:54 PM</t>
  </si>
  <si>
    <t>5:27:05 PM</t>
  </si>
  <si>
    <t>5:57:57 PM</t>
  </si>
  <si>
    <t>7:50:15 PM</t>
  </si>
  <si>
    <t>12:09:28 PM</t>
  </si>
  <si>
    <t>12:26:57 PM</t>
  </si>
  <si>
    <t>1:55:20 PM</t>
  </si>
  <si>
    <t>5:31:57 P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12:48:56 PM</t>
  </si>
  <si>
    <t>1:46:33 PM</t>
  </si>
  <si>
    <t>6:01:40 PM</t>
  </si>
  <si>
    <t>9:34:55 AM</t>
  </si>
  <si>
    <t>11:24:45 AM</t>
  </si>
  <si>
    <t>7:22:01 AM</t>
  </si>
  <si>
    <t>9:36:10 AM</t>
  </si>
  <si>
    <t>8:51:08 A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14:04 PM</t>
  </si>
  <si>
    <t>3:00:08 PM</t>
  </si>
  <si>
    <t>7:23:16 PM</t>
  </si>
  <si>
    <t>8:28:16 PM</t>
  </si>
  <si>
    <t>6:07:45 PM</t>
  </si>
  <si>
    <t>3:46:02 PM</t>
  </si>
  <si>
    <t>12:15:05 PM</t>
  </si>
  <si>
    <t>1:53:00 PM</t>
  </si>
  <si>
    <t>4:08:31 PM</t>
  </si>
  <si>
    <t>10:38:16 AM</t>
  </si>
  <si>
    <t>9:51:20 AM</t>
  </si>
  <si>
    <t>7:03:21 AM</t>
  </si>
  <si>
    <t>11:19:09 AM</t>
  </si>
  <si>
    <t>9:42:18 AM</t>
  </si>
  <si>
    <t>10:45:21 AM</t>
  </si>
  <si>
    <t>11:31:34 AM</t>
  </si>
  <si>
    <t>2:27:26 PM</t>
  </si>
  <si>
    <t>7:31:59 PM</t>
  </si>
  <si>
    <t>12:22:45 PM</t>
  </si>
  <si>
    <t>8:08:39 AM</t>
  </si>
  <si>
    <t>6:52:11 AM</t>
  </si>
  <si>
    <t>8:23:03 AM</t>
  </si>
  <si>
    <t>10:54:41 AM</t>
  </si>
  <si>
    <t>10:10:36 AM</t>
  </si>
  <si>
    <t>10:53:28 AM</t>
  </si>
  <si>
    <t>7:31:58 AM</t>
  </si>
  <si>
    <t>10:12:54 AM</t>
  </si>
  <si>
    <t>10:58:58 AM</t>
  </si>
  <si>
    <t>4:43:01 PM</t>
  </si>
  <si>
    <t>12:41:27 PM</t>
  </si>
  <si>
    <t>7:12:59 PM</t>
  </si>
  <si>
    <t>5:25:35 PM</t>
  </si>
  <si>
    <t>6:32:27 PM</t>
  </si>
  <si>
    <t>5:17:30 PM</t>
  </si>
  <si>
    <t>10:56:42 AM</t>
  </si>
  <si>
    <t>7:26:51 AM</t>
  </si>
  <si>
    <t>12:19:58 PM</t>
  </si>
  <si>
    <t>6:09:32 PM</t>
  </si>
  <si>
    <t>5:36:37 PM</t>
  </si>
  <si>
    <t>8:27:32 AM</t>
  </si>
  <si>
    <t>6:40:05 AM</t>
  </si>
  <si>
    <t>10:42:05 AM</t>
  </si>
  <si>
    <t>8:20:18 AM</t>
  </si>
  <si>
    <t>8:04:54 AM</t>
  </si>
  <si>
    <t>6:11:00 AM</t>
  </si>
  <si>
    <t>7:42:26 AM</t>
  </si>
  <si>
    <t>7:46:54 AM</t>
  </si>
  <si>
    <t>9:19:02 AM</t>
  </si>
  <si>
    <t>11:20:45 AM</t>
  </si>
  <si>
    <t>1:53:03 PM</t>
  </si>
  <si>
    <t>12:52:06 PM</t>
  </si>
  <si>
    <t>12:25:26 PM</t>
  </si>
  <si>
    <t>1:41:15 PM</t>
  </si>
  <si>
    <t>8:47:17 AM</t>
  </si>
  <si>
    <t>11:36:21 AM</t>
  </si>
  <si>
    <t>8:58:08 A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1:14:45 PM</t>
  </si>
  <si>
    <t>12:22:27 PM</t>
  </si>
  <si>
    <t>2:22:57 PM</t>
  </si>
  <si>
    <t>3:31:41 PM</t>
  </si>
  <si>
    <t>3:54:12 PM</t>
  </si>
  <si>
    <t>2:59:11 PM</t>
  </si>
  <si>
    <t>2:43:17 PM</t>
  </si>
  <si>
    <t>6:14:29 PM</t>
  </si>
  <si>
    <t>4:10:33 PM</t>
  </si>
  <si>
    <t>6:24:02 PM</t>
  </si>
  <si>
    <t>12:20:58 PM</t>
  </si>
  <si>
    <t>9:35:28 AM</t>
  </si>
  <si>
    <t>8:33:53 AM</t>
  </si>
  <si>
    <t>8:21:48 AM</t>
  </si>
  <si>
    <t>10:08:19 AM</t>
  </si>
  <si>
    <t>10:48:40 AM</t>
  </si>
  <si>
    <t>6:42:57 AM</t>
  </si>
  <si>
    <t>9:55:47 AM</t>
  </si>
  <si>
    <t>11:16:14 AM</t>
  </si>
  <si>
    <t>8:14:35 AM</t>
  </si>
  <si>
    <t>6:44:11 AM</t>
  </si>
  <si>
    <t>7:08:15 AM</t>
  </si>
  <si>
    <t>7:09:07 AM</t>
  </si>
  <si>
    <t>9:12:13 A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3:35:30 PM</t>
  </si>
  <si>
    <t>3:10:30 PM</t>
  </si>
  <si>
    <t>12:31:00 PM</t>
  </si>
  <si>
    <t>5:30:44 PM</t>
  </si>
  <si>
    <t>6:20:08 PM</t>
  </si>
  <si>
    <t>3:08:34 PM</t>
  </si>
  <si>
    <t>3:40:56 PM</t>
  </si>
  <si>
    <t>12:13:23 PM</t>
  </si>
  <si>
    <t>4:46:26 PM</t>
  </si>
  <si>
    <t>5:58:43 PM</t>
  </si>
  <si>
    <t>2:13:43 PM</t>
  </si>
  <si>
    <t>5:57:27 PM</t>
  </si>
  <si>
    <t>3:28:02 PM</t>
  </si>
  <si>
    <t>12:04:14 PM</t>
  </si>
  <si>
    <t>5:46:29 PM</t>
  </si>
  <si>
    <t>2:09:45 PM</t>
  </si>
  <si>
    <t>3:56:06 PM</t>
  </si>
  <si>
    <t>4:54:00 PM</t>
  </si>
  <si>
    <t>12:16:00 PM</t>
  </si>
  <si>
    <t>3:25:30 PM</t>
  </si>
  <si>
    <t>5:52:18 PM</t>
  </si>
  <si>
    <t>6:02:37 PM</t>
  </si>
  <si>
    <t>6:05:28 PM</t>
  </si>
  <si>
    <t>12:05:06 PM</t>
  </si>
  <si>
    <t>5:03:06 PM</t>
  </si>
  <si>
    <t>5:03:40 PM</t>
  </si>
  <si>
    <t>6:22:28 PM</t>
  </si>
  <si>
    <t>4:32:38 PM</t>
  </si>
  <si>
    <t>6:19:42 PM</t>
  </si>
  <si>
    <t>3:18:31 PM</t>
  </si>
  <si>
    <t>12:46:37 PM</t>
  </si>
  <si>
    <t>12:30:45 PM</t>
  </si>
  <si>
    <t>1:30:30 PM</t>
  </si>
  <si>
    <t>2:32:42 PM</t>
  </si>
  <si>
    <t>5:46:34 PM</t>
  </si>
  <si>
    <t>5:08:42 PM</t>
  </si>
  <si>
    <t>1:39:42 PM</t>
  </si>
  <si>
    <t>6:08:45 AM</t>
  </si>
  <si>
    <t>11:50:03 AM</t>
  </si>
  <si>
    <t>6:33:14 AM</t>
  </si>
  <si>
    <t>6:29:38 AM</t>
  </si>
  <si>
    <t>11:30:51 AM</t>
  </si>
  <si>
    <t>6:50:09 AM</t>
  </si>
  <si>
    <t>6:31:56 AM</t>
  </si>
  <si>
    <t>6:06:54 AM</t>
  </si>
  <si>
    <t>6:11:12 AM</t>
  </si>
  <si>
    <t>6:15:47 AM</t>
  </si>
  <si>
    <t>6:57:14 AM</t>
  </si>
  <si>
    <t>11:48:34 AM</t>
  </si>
  <si>
    <t>6:55:56 AM</t>
  </si>
  <si>
    <t>6:58:02 AM</t>
  </si>
  <si>
    <t>11:53:11 AM</t>
  </si>
  <si>
    <t>7:44:17 AM</t>
  </si>
  <si>
    <t>7:07:04 AM</t>
  </si>
  <si>
    <t>7:02:08 AM</t>
  </si>
  <si>
    <t>7:48:04 AM</t>
  </si>
  <si>
    <t>7:19:23 AM</t>
  </si>
  <si>
    <t>7:56:00 AM</t>
  </si>
  <si>
    <t>7:47:05 AM</t>
  </si>
  <si>
    <t>7:13:09 AM</t>
  </si>
  <si>
    <t>7:24:35 AM</t>
  </si>
  <si>
    <t>10:30:07 AM</t>
  </si>
  <si>
    <t>10:22:33 AM</t>
  </si>
  <si>
    <t>10:24:12 AM</t>
  </si>
  <si>
    <t>10:27:47 AM</t>
  </si>
  <si>
    <t>10:37:14 AM</t>
  </si>
  <si>
    <t>10:47:38 AM</t>
  </si>
  <si>
    <t>10:29:29 AM</t>
  </si>
  <si>
    <t>10:52:05 AM</t>
  </si>
  <si>
    <t>8:35:21 AM</t>
  </si>
  <si>
    <t>8:54:21 AM</t>
  </si>
  <si>
    <t>8:43:00 AM</t>
  </si>
  <si>
    <t>8:13:42 AM</t>
  </si>
  <si>
    <t>8:11:53 AM</t>
  </si>
  <si>
    <t>8:41:09 AM</t>
  </si>
  <si>
    <t>8:50:49 AM</t>
  </si>
  <si>
    <t>8:26:56 AM</t>
  </si>
  <si>
    <t>8:02:46 AM</t>
  </si>
  <si>
    <t>8:26:58 AM</t>
  </si>
  <si>
    <t>9:07:30 AM</t>
  </si>
  <si>
    <t>9:58:40 AM</t>
  </si>
  <si>
    <t>9:02:43 AM</t>
  </si>
  <si>
    <t>9:42:09 AM</t>
  </si>
  <si>
    <t>9:10:52 AM</t>
  </si>
  <si>
    <t>9:03:05 AM</t>
  </si>
  <si>
    <t>9:37:53 AM</t>
  </si>
  <si>
    <t>9:25:38 AM</t>
  </si>
  <si>
    <t>9:20:47 AM</t>
  </si>
  <si>
    <t>9:41:15 AM</t>
  </si>
  <si>
    <t>9:45:53 AM</t>
  </si>
  <si>
    <t>9:06:17 AM</t>
  </si>
  <si>
    <t>9:07:11 AM</t>
  </si>
  <si>
    <t>9:26:13 AM</t>
  </si>
  <si>
    <t>9:51:40 AM</t>
  </si>
  <si>
    <t>9:05:12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5:33:57 PM</t>
  </si>
  <si>
    <t>1:33:54 PM</t>
  </si>
  <si>
    <t>3:48:15 PM</t>
  </si>
  <si>
    <t>3:25:44 PM</t>
  </si>
  <si>
    <t>1:05:24 PM</t>
  </si>
  <si>
    <t>3:19:13 PM</t>
  </si>
  <si>
    <t>3:13:40 PM</t>
  </si>
  <si>
    <t>5:05:53 PM</t>
  </si>
  <si>
    <t>12:37:12 PM</t>
  </si>
  <si>
    <t>3:15:06 PM</t>
  </si>
  <si>
    <t>1:01:34 PM</t>
  </si>
  <si>
    <t>12:30:03 PM</t>
  </si>
  <si>
    <t>4:14:22 PM</t>
  </si>
  <si>
    <t>2:41:39 PM</t>
  </si>
  <si>
    <t>3:59:26 PM</t>
  </si>
  <si>
    <t>5:37:56 PM</t>
  </si>
  <si>
    <t>4:18:59 PM</t>
  </si>
  <si>
    <t>5:36:28 PM</t>
  </si>
  <si>
    <t>12:42:01 PM</t>
  </si>
  <si>
    <t>2:30:15 PM</t>
  </si>
  <si>
    <t>4:15:17 PM</t>
  </si>
  <si>
    <t>10:46:38 AM</t>
  </si>
  <si>
    <t>7:51:34 AM</t>
  </si>
  <si>
    <t>8:02:18 AM</t>
  </si>
  <si>
    <t>9:58:58 AM</t>
  </si>
  <si>
    <t>7:20:32 AM</t>
  </si>
  <si>
    <t>10:52:37 AM</t>
  </si>
  <si>
    <t>10:13:40 AM</t>
  </si>
  <si>
    <t>10:54:48 AM</t>
  </si>
  <si>
    <t>7:24:53 AM</t>
  </si>
  <si>
    <t>8:51:13 AM</t>
  </si>
  <si>
    <t>8:13:31 AM</t>
  </si>
  <si>
    <t>9:15:56 AM</t>
  </si>
  <si>
    <t>9:49:22 A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6:49:10 AM</t>
  </si>
  <si>
    <t>7:21:34 AM</t>
  </si>
  <si>
    <t>9:27:24 AM</t>
  </si>
  <si>
    <t>10:07:27 AM</t>
  </si>
  <si>
    <t>7:29:31 AM</t>
  </si>
  <si>
    <t>7:40:52 AM</t>
  </si>
  <si>
    <t>8:35:14 AM</t>
  </si>
  <si>
    <t>9:31:14 AM</t>
  </si>
  <si>
    <t>10:06:13 AM</t>
  </si>
  <si>
    <t>9:47:33 AM</t>
  </si>
  <si>
    <t>10:39:38 AM</t>
  </si>
  <si>
    <t>6:49:34 AM</t>
  </si>
  <si>
    <t>6:54:38 AM</t>
  </si>
  <si>
    <t>9:42:48 AM</t>
  </si>
  <si>
    <t>10:48:09 AM</t>
  </si>
  <si>
    <t>10:56:39 AM</t>
  </si>
  <si>
    <t>8:29:13 AM</t>
  </si>
  <si>
    <t>10:27:13 AM</t>
  </si>
  <si>
    <t>7:07:14 AM</t>
  </si>
  <si>
    <t>7:20:22 AM</t>
  </si>
  <si>
    <t>6:54:18 AM</t>
  </si>
  <si>
    <t>9:25:59 AM</t>
  </si>
  <si>
    <t>7:30:04 PM</t>
  </si>
  <si>
    <t>4:46:45 PM</t>
  </si>
  <si>
    <t>12:51:26 PM</t>
  </si>
  <si>
    <t>2:22:37 PM</t>
  </si>
  <si>
    <t>6:04:47 PM</t>
  </si>
  <si>
    <t>4:51:53 PM</t>
  </si>
  <si>
    <t>4:57:51 PM</t>
  </si>
  <si>
    <t>5:57:50 PM</t>
  </si>
  <si>
    <t>6:24:30 PM</t>
  </si>
  <si>
    <t>2:10:38 PM</t>
  </si>
  <si>
    <t>6:23:57 P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4:27:55 PM</t>
  </si>
  <si>
    <t>1:47:50 PM</t>
  </si>
  <si>
    <t>2:32:07 PM</t>
  </si>
  <si>
    <t>10:37:51 AM</t>
  </si>
  <si>
    <t>9:05:28 AM</t>
  </si>
  <si>
    <t>8:36:12 AM</t>
  </si>
  <si>
    <t>10:36:18 AM</t>
  </si>
  <si>
    <t>9:57:08 AM</t>
  </si>
  <si>
    <t>12:45:51 PM</t>
  </si>
  <si>
    <t>12:59:19 PM</t>
  </si>
  <si>
    <t>1:06:46 PM</t>
  </si>
  <si>
    <t>3:00:01 PM</t>
  </si>
  <si>
    <t>5:11:15 PM</t>
  </si>
  <si>
    <t>4:52:30 PM</t>
  </si>
  <si>
    <t>9:05:19 AM</t>
  </si>
  <si>
    <t>10:44:03 AM</t>
  </si>
  <si>
    <t>7:30:17 AM</t>
  </si>
  <si>
    <t>8:43:28 AM</t>
  </si>
  <si>
    <t>7:54:04 AM</t>
  </si>
  <si>
    <t>9:51:23 AM</t>
  </si>
  <si>
    <t>6:47:40 AM</t>
  </si>
  <si>
    <t>10:09:58 AM</t>
  </si>
  <si>
    <t>8:07:47 AM</t>
  </si>
  <si>
    <t>6:51:47 AM</t>
  </si>
  <si>
    <t>8:55:16 AM</t>
  </si>
  <si>
    <t>6:03:05 AM</t>
  </si>
  <si>
    <t>7:59:27 AM</t>
  </si>
  <si>
    <t>10:13:01 AM</t>
  </si>
  <si>
    <t>11:58:12 AM</t>
  </si>
  <si>
    <t>6:24:28 AM</t>
  </si>
  <si>
    <t>10:08:50 AM</t>
  </si>
  <si>
    <t>7:10:47 AM</t>
  </si>
  <si>
    <t>11:29:47 AM</t>
  </si>
  <si>
    <t>7:32:42 AM</t>
  </si>
  <si>
    <t>11:11:52 AM</t>
  </si>
  <si>
    <t>7:33:24 AM</t>
  </si>
  <si>
    <t>9:55:31 AM</t>
  </si>
  <si>
    <t>9:05:36 AM</t>
  </si>
  <si>
    <t>9:17:50 AM</t>
  </si>
  <si>
    <t>7:43:23 A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52:15 PM</t>
  </si>
  <si>
    <t>2:03:32 PM</t>
  </si>
  <si>
    <t>4:59:43 PM</t>
  </si>
  <si>
    <t>12:12:41 PM</t>
  </si>
  <si>
    <t>3:38:10 PM</t>
  </si>
  <si>
    <t>4:42:55 PM</t>
  </si>
  <si>
    <t>3:40:05 PM</t>
  </si>
  <si>
    <t>10:55:36 AM</t>
  </si>
  <si>
    <t>11:36:14 AM</t>
  </si>
  <si>
    <t>11:44:07 AM</t>
  </si>
  <si>
    <t>8:43:37 AM</t>
  </si>
  <si>
    <t>8:55:22 AM</t>
  </si>
  <si>
    <t>7:18:36 AM</t>
  </si>
  <si>
    <t>10:32:38 AM</t>
  </si>
  <si>
    <t>7:53:09 AM</t>
  </si>
  <si>
    <t>8:23:52 AM</t>
  </si>
  <si>
    <t>9:37:19 AM</t>
  </si>
  <si>
    <t>9:42:04 AM</t>
  </si>
  <si>
    <t>7:03:03 AM</t>
  </si>
  <si>
    <t>7:03:33 AM</t>
  </si>
  <si>
    <t>8:40:02 AM</t>
  </si>
  <si>
    <t>9:27:49 A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8:06:50 PM</t>
  </si>
  <si>
    <t>2:15:17 PM</t>
  </si>
  <si>
    <t>9:06:38 AM</t>
  </si>
  <si>
    <t>8:05:36 AM</t>
  </si>
  <si>
    <t>7:30:45 A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10:57:54 AM</t>
  </si>
  <si>
    <t>11:22:43 AM</t>
  </si>
  <si>
    <t>9:51:05 AM</t>
  </si>
  <si>
    <t>8:05:16 AM</t>
  </si>
  <si>
    <t>7:17:20 AM</t>
  </si>
  <si>
    <t>5:47:45 PM</t>
  </si>
  <si>
    <t>4:37:40 PM</t>
  </si>
  <si>
    <t>6:23:33 PM</t>
  </si>
  <si>
    <t>1:35:18 PM</t>
  </si>
  <si>
    <t>6:49:53 P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4:24:04 PM</t>
  </si>
  <si>
    <t>3:13:39 PM</t>
  </si>
  <si>
    <t>10:22:32 AM</t>
  </si>
  <si>
    <t>9:41:42 AM</t>
  </si>
  <si>
    <t>7:15:36 AM</t>
  </si>
  <si>
    <t>6:59:38 AM</t>
  </si>
  <si>
    <t>6:57:17 A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7:37:21 PM</t>
  </si>
  <si>
    <t>4:46:22 PM</t>
  </si>
  <si>
    <t>5:06:31 PM</t>
  </si>
  <si>
    <t>2:21:53 PM</t>
  </si>
  <si>
    <t>8:23:35 AM</t>
  </si>
  <si>
    <t>11:10:23 AM</t>
  </si>
  <si>
    <t>9:00:12 AM</t>
  </si>
  <si>
    <t>9:33:18 AM</t>
  </si>
  <si>
    <t>7:17:52 AM</t>
  </si>
  <si>
    <t>6:48:20 A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41:41 PM</t>
  </si>
  <si>
    <t>10:11:17 A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11:59:25 AM</t>
  </si>
  <si>
    <t>7:41:03 AM</t>
  </si>
  <si>
    <t>3:33:24 P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11:23:26 AM</t>
  </si>
  <si>
    <t>9:21:57 AM</t>
  </si>
  <si>
    <t>10:13:10 AM</t>
  </si>
  <si>
    <t>7:41:31 AM</t>
  </si>
  <si>
    <t>8:28:24 AM</t>
  </si>
  <si>
    <t>9:26:54 AM</t>
  </si>
  <si>
    <t>5:22:18 PM</t>
  </si>
  <si>
    <t>3:23:39 PM</t>
  </si>
  <si>
    <t>6:00:58 PM</t>
  </si>
  <si>
    <t>12:00:24 PM</t>
  </si>
  <si>
    <t>2:56:49 PM</t>
  </si>
  <si>
    <t>4:26:10 PM</t>
  </si>
  <si>
    <t>12:16:44 PM</t>
  </si>
  <si>
    <t>4:40:17 PM</t>
  </si>
  <si>
    <t>4:59:16 PM</t>
  </si>
  <si>
    <t>7:31:01 PM</t>
  </si>
  <si>
    <t>12:40:34 P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1:53:07 PM</t>
  </si>
  <si>
    <t>6:49:16 AM</t>
  </si>
  <si>
    <t>10:44:45 A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1:23:22 AM</t>
  </si>
  <si>
    <t>7:59:28 AM</t>
  </si>
  <si>
    <t>8:01:44 AM</t>
  </si>
  <si>
    <t>10:48:02 AM</t>
  </si>
  <si>
    <t>7:27:54 AM</t>
  </si>
  <si>
    <t>8:37:33 AM</t>
  </si>
  <si>
    <t>8:27:01 AM</t>
  </si>
  <si>
    <t>8:57:06 AM</t>
  </si>
  <si>
    <t>10:49:07 AM</t>
  </si>
  <si>
    <t>7:26:53 AM</t>
  </si>
  <si>
    <t>7:49:07 AM</t>
  </si>
  <si>
    <t>10:44:32 AM</t>
  </si>
  <si>
    <t>12:20:37 PM</t>
  </si>
  <si>
    <t>6:46:59 PM</t>
  </si>
  <si>
    <t>7:19:18 PM</t>
  </si>
  <si>
    <t>12:12:02 PM</t>
  </si>
  <si>
    <t>4:03:21 PM</t>
  </si>
  <si>
    <t>6:27:20 PM</t>
  </si>
  <si>
    <t>12:05:21 PM</t>
  </si>
  <si>
    <t>5:30:09 PM</t>
  </si>
  <si>
    <t>6:56:49 PM</t>
  </si>
  <si>
    <t>2:23:37 PM</t>
  </si>
  <si>
    <t>4:48:12 PM</t>
  </si>
  <si>
    <t>6:40:36 PM</t>
  </si>
  <si>
    <t>7:28:28 PM</t>
  </si>
  <si>
    <t>3:43:15 PM</t>
  </si>
  <si>
    <t>4:22:41 PM</t>
  </si>
  <si>
    <t>4:42:34 PM</t>
  </si>
  <si>
    <t>5:51:50 PM</t>
  </si>
  <si>
    <t>6:49:04 PM</t>
  </si>
  <si>
    <t>1:20:25 PM</t>
  </si>
  <si>
    <t>1:18:52 PM</t>
  </si>
  <si>
    <t>12:34:03 PM</t>
  </si>
  <si>
    <t>5:51:31 PM</t>
  </si>
  <si>
    <t>2:48:29 PM</t>
  </si>
  <si>
    <t>5:57:46 PM</t>
  </si>
  <si>
    <t>7:38:39 PM</t>
  </si>
  <si>
    <t>1:31:49 PM</t>
  </si>
  <si>
    <t>4:00:54 PM</t>
  </si>
  <si>
    <t>5:14:02 PM</t>
  </si>
  <si>
    <t>6:03:33 PM</t>
  </si>
  <si>
    <t>2:17:52 PM</t>
  </si>
  <si>
    <t>3:32:19 PM</t>
  </si>
  <si>
    <t>4:18:28 PM</t>
  </si>
  <si>
    <t>4:42:32 PM</t>
  </si>
  <si>
    <t>12:44:13 PM</t>
  </si>
  <si>
    <t>1:27:31 PM</t>
  </si>
  <si>
    <t>2:23:18 P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11:58:23 AM</t>
  </si>
  <si>
    <t>8:09:07 AM</t>
  </si>
  <si>
    <t>11:54:59 AM</t>
  </si>
  <si>
    <t>11:11:19 AM</t>
  </si>
  <si>
    <t>11:14:30 AM</t>
  </si>
  <si>
    <t>7:15:19 AM</t>
  </si>
  <si>
    <t>9:27:00 AM</t>
  </si>
  <si>
    <t>10:22:04 AM</t>
  </si>
  <si>
    <t>9:45:41 AM</t>
  </si>
  <si>
    <t>11:35:55 AM</t>
  </si>
  <si>
    <t>10:04:41 AM</t>
  </si>
  <si>
    <t>11:29:09 AM</t>
  </si>
  <si>
    <t>9:54:52 AM</t>
  </si>
  <si>
    <t>8:04:15 AM</t>
  </si>
  <si>
    <t>8:53:43 AM</t>
  </si>
  <si>
    <t>9:05:21 AM</t>
  </si>
  <si>
    <t>7:49:02 AM</t>
  </si>
  <si>
    <t>4:22:38 PM</t>
  </si>
  <si>
    <t>6:39:29 PM</t>
  </si>
  <si>
    <t>6:52:34 PM</t>
  </si>
  <si>
    <t>7:12:14 PM</t>
  </si>
  <si>
    <t>7:39:56 PM</t>
  </si>
  <si>
    <t>12:22:04 PM</t>
  </si>
  <si>
    <t>4:59:14 PM</t>
  </si>
  <si>
    <t>6:35:15 PM</t>
  </si>
  <si>
    <t>7:00:58 PM</t>
  </si>
  <si>
    <t>7:38:46 PM</t>
  </si>
  <si>
    <t>4:07:54 PM</t>
  </si>
  <si>
    <t>4:16:54 PM</t>
  </si>
  <si>
    <t>5:03:31 PM</t>
  </si>
  <si>
    <t>7:55:51 PM</t>
  </si>
  <si>
    <t>4:51:38 PM</t>
  </si>
  <si>
    <t>1:24:14 PM</t>
  </si>
  <si>
    <t>5:02:11 PM</t>
  </si>
  <si>
    <t>12:43:02 PM</t>
  </si>
  <si>
    <t>1:06:55 PM</t>
  </si>
  <si>
    <t>1:19:10 PM</t>
  </si>
  <si>
    <t>7:25:58 PM</t>
  </si>
  <si>
    <t>12:40:21 PM</t>
  </si>
  <si>
    <t>4:46:24 PM</t>
  </si>
  <si>
    <t>4:57:03 PM</t>
  </si>
  <si>
    <t>4:24:30 PM</t>
  </si>
  <si>
    <t>6:08:26 PM</t>
  </si>
  <si>
    <t>3:08:45 PM</t>
  </si>
  <si>
    <t>6:38:00 PM</t>
  </si>
  <si>
    <t>12:36:22 PM</t>
  </si>
  <si>
    <t>3:28:37 PM</t>
  </si>
  <si>
    <t>6:48:27 PM</t>
  </si>
  <si>
    <t>12:25:32 PM</t>
  </si>
  <si>
    <t>6:11:26 PM</t>
  </si>
  <si>
    <t>4:51:50 PM</t>
  </si>
  <si>
    <t>5:32:29 PM</t>
  </si>
  <si>
    <t>3:24:31 PM</t>
  </si>
  <si>
    <t>2:14:15 PM</t>
  </si>
  <si>
    <t>5:40:29 PM</t>
  </si>
  <si>
    <t>7:55:39 PM</t>
  </si>
  <si>
    <t>2:31:12 PM</t>
  </si>
  <si>
    <t>4:08:55 PM</t>
  </si>
  <si>
    <t>4:48:17 PM</t>
  </si>
  <si>
    <t>5:24:32 PM</t>
  </si>
  <si>
    <t>7:44:49 PM</t>
  </si>
  <si>
    <t>12:07:12 PM</t>
  </si>
  <si>
    <t>4:08:58 PM</t>
  </si>
  <si>
    <t>5:56:45 PM</t>
  </si>
  <si>
    <t>6:15:42 P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12:32:29 PM</t>
  </si>
  <si>
    <t>9:34:51 AM</t>
  </si>
  <si>
    <t>6:42:31 PM</t>
  </si>
  <si>
    <t>2:58:13 PM</t>
  </si>
  <si>
    <t>5:39:02 PM</t>
  </si>
  <si>
    <t>12:04:21 PM</t>
  </si>
  <si>
    <t>7:12:21 PM</t>
  </si>
  <si>
    <t>12:52:09 PM</t>
  </si>
  <si>
    <t>12:08:17 PM</t>
  </si>
  <si>
    <t>4:43:16 PM</t>
  </si>
  <si>
    <t>7:34:19 PM</t>
  </si>
  <si>
    <t>8:37:09 PM</t>
  </si>
  <si>
    <t>1:16:48 PM</t>
  </si>
  <si>
    <t>12:53:32 PM</t>
  </si>
  <si>
    <t>7:08:02 PM</t>
  </si>
  <si>
    <t>6:13:31 PM</t>
  </si>
  <si>
    <t>6:44:56 PM</t>
  </si>
  <si>
    <t>4:01:59 PM</t>
  </si>
  <si>
    <t>2:05:09 PM</t>
  </si>
  <si>
    <t>3:20:32 PM</t>
  </si>
  <si>
    <t>5:29:18 PM</t>
  </si>
  <si>
    <t>7:35:21 PM</t>
  </si>
  <si>
    <t>4:01:37 PM</t>
  </si>
  <si>
    <t>11:13:00 AM</t>
  </si>
  <si>
    <t>11:01:57 AM</t>
  </si>
  <si>
    <t>8:06:33 AM</t>
  </si>
  <si>
    <t>8:15:37 AM</t>
  </si>
  <si>
    <t>9:11:32 AM</t>
  </si>
  <si>
    <t>10:16:29 AM</t>
  </si>
  <si>
    <t>7:56:11 AM</t>
  </si>
  <si>
    <t>8:18:42 AM</t>
  </si>
  <si>
    <t>6:56:13 AM</t>
  </si>
  <si>
    <t>9:25:24 AM</t>
  </si>
  <si>
    <t>9:45:55 AM</t>
  </si>
  <si>
    <t>11:58:16 AM</t>
  </si>
  <si>
    <t>9:44:56 AM</t>
  </si>
  <si>
    <t>11:12:59 AM</t>
  </si>
  <si>
    <t>8:39:45 AM</t>
  </si>
  <si>
    <t>7:10:12 AM</t>
  </si>
  <si>
    <t>11:15:56 AM</t>
  </si>
  <si>
    <t>8:49:43 AM</t>
  </si>
  <si>
    <t>9:12:02 AM</t>
  </si>
  <si>
    <t>9:12:29 AM</t>
  </si>
  <si>
    <t>10:07:53 AM</t>
  </si>
  <si>
    <t>8:48:15 AM</t>
  </si>
  <si>
    <t>11:53:40 A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57:03 PM</t>
  </si>
  <si>
    <t>7:29:44 AM</t>
  </si>
  <si>
    <t>7:43:18 AM</t>
  </si>
  <si>
    <t>8:02:06 AM</t>
  </si>
  <si>
    <t>8:05:10 AM</t>
  </si>
  <si>
    <t>9:53:52 AM</t>
  </si>
  <si>
    <t>11:42:23 AM</t>
  </si>
  <si>
    <t>9:56:21 AM</t>
  </si>
  <si>
    <t>7:58:46 AM</t>
  </si>
  <si>
    <t>7:51:22 AM</t>
  </si>
  <si>
    <t>7:38:35 AM</t>
  </si>
  <si>
    <t>8:05:45 AM</t>
  </si>
  <si>
    <t>8:21:56 AM</t>
  </si>
  <si>
    <t>8:51:32 AM</t>
  </si>
  <si>
    <t>10:59:34 AM</t>
  </si>
  <si>
    <t>8:36:01 AM</t>
  </si>
  <si>
    <t>8:39:33 AM</t>
  </si>
  <si>
    <t>11:26:54 AM</t>
  </si>
  <si>
    <t>8:28:58 AM</t>
  </si>
  <si>
    <t>9:51:44 AM</t>
  </si>
  <si>
    <t>10:04:52 AM</t>
  </si>
  <si>
    <t>8:33:12 AM</t>
  </si>
  <si>
    <t>11:50:43 AM</t>
  </si>
  <si>
    <t>8:24:47 AM</t>
  </si>
  <si>
    <t>10:20:49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7:00:31 PM</t>
  </si>
  <si>
    <t>4:22:14 PM</t>
  </si>
  <si>
    <t>4:47:18 PM</t>
  </si>
  <si>
    <t>6:58:59 PM</t>
  </si>
  <si>
    <t>4:43:52 PM</t>
  </si>
  <si>
    <t>1:43:41 PM</t>
  </si>
  <si>
    <t>2:29:40 PM</t>
  </si>
  <si>
    <t>12:53:44 PM</t>
  </si>
  <si>
    <t>4:00:19 PM</t>
  </si>
  <si>
    <t>1:44:57 PM</t>
  </si>
  <si>
    <t>7:13:14 PM</t>
  </si>
  <si>
    <t>7:46:37 PM</t>
  </si>
  <si>
    <t>1:49:59 PM</t>
  </si>
  <si>
    <t>4:27:20 PM</t>
  </si>
  <si>
    <t>5:07:36 PM</t>
  </si>
  <si>
    <t>6:43:23 PM</t>
  </si>
  <si>
    <t>12:00:50 PM</t>
  </si>
  <si>
    <t>5:13:10 PM</t>
  </si>
  <si>
    <t>7:42:35 PM</t>
  </si>
  <si>
    <t>4:35:10 PM</t>
  </si>
  <si>
    <t>4:06:56 P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7:58:00 AM</t>
  </si>
  <si>
    <t>10:53:09 AM</t>
  </si>
  <si>
    <t>9:08:21 AM</t>
  </si>
  <si>
    <t>8:44:12 AM</t>
  </si>
  <si>
    <t>5:12:46 PM</t>
  </si>
  <si>
    <t>4:20:11 PM</t>
  </si>
  <si>
    <t>3:36:34 PM</t>
  </si>
  <si>
    <t>1:58:17 PM</t>
  </si>
  <si>
    <t>1:35:12 PM</t>
  </si>
  <si>
    <t>7:22:13 P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2:40:31 PM</t>
  </si>
  <si>
    <t>3:11:15 PM</t>
  </si>
  <si>
    <t>4:13:53 PM</t>
  </si>
  <si>
    <t>4:52:13 PM</t>
  </si>
  <si>
    <t>3:47:13 PM</t>
  </si>
  <si>
    <t>5:37:40 PM</t>
  </si>
  <si>
    <t>3:39:02 PM</t>
  </si>
  <si>
    <t>6:22:55 PM</t>
  </si>
  <si>
    <t>3:38:27 PM</t>
  </si>
  <si>
    <t>2:28:31 PM</t>
  </si>
  <si>
    <t>3:18:42 PM</t>
  </si>
  <si>
    <t>1:12:22 PM</t>
  </si>
  <si>
    <t>3:05:28 PM</t>
  </si>
  <si>
    <t>2:49:33 PM</t>
  </si>
  <si>
    <t>1:04:08 PM</t>
  </si>
  <si>
    <t>6:21:55 PM</t>
  </si>
  <si>
    <t>6:38:13 PM</t>
  </si>
  <si>
    <t>1:32:11 PM</t>
  </si>
  <si>
    <t>5:31:24 PM</t>
  </si>
  <si>
    <t>5:47:09 PM</t>
  </si>
  <si>
    <t>5:11:28 PM</t>
  </si>
  <si>
    <t>2:21:22 PM</t>
  </si>
  <si>
    <t>11:29:26 AM</t>
  </si>
  <si>
    <t>10:05:16 AM</t>
  </si>
  <si>
    <t>10:20:52 AM</t>
  </si>
  <si>
    <t>6:38:15 AM</t>
  </si>
  <si>
    <t>6:47:22 AM</t>
  </si>
  <si>
    <t>7:31:26 AM</t>
  </si>
  <si>
    <t>7:24:51 AM</t>
  </si>
  <si>
    <t>7:50:39 AM</t>
  </si>
  <si>
    <t>9:34:15 AM</t>
  </si>
  <si>
    <t>10:49:34 AM</t>
  </si>
  <si>
    <t>9:06:19 AM</t>
  </si>
  <si>
    <t>7:03:27 AM</t>
  </si>
  <si>
    <t>7:49:09 AM</t>
  </si>
  <si>
    <t>8:43:42 AM</t>
  </si>
  <si>
    <t>6:59:30 AM</t>
  </si>
  <si>
    <t>8:39:22 AM</t>
  </si>
  <si>
    <t>10:14:04 AM</t>
  </si>
  <si>
    <t>8:11:58 AM</t>
  </si>
  <si>
    <t>7:16:18 AM</t>
  </si>
  <si>
    <t>10:30:40 AM</t>
  </si>
  <si>
    <t>11:01:40 AM</t>
  </si>
  <si>
    <t>6:41:52 AM</t>
  </si>
  <si>
    <t>7:06:22 AM</t>
  </si>
  <si>
    <t>9:54:57 AM</t>
  </si>
  <si>
    <t>10:28:08 AM</t>
  </si>
  <si>
    <t>10:28:54 AM</t>
  </si>
  <si>
    <t>8:24:21 AM</t>
  </si>
  <si>
    <t>10:51:16 AM</t>
  </si>
  <si>
    <t>9:38:33 AM</t>
  </si>
  <si>
    <t>8:20:17 AM</t>
  </si>
  <si>
    <t>9:15:30 AM</t>
  </si>
  <si>
    <t>10:38:36 AM</t>
  </si>
  <si>
    <t>8:37:45 AM</t>
  </si>
  <si>
    <t>8:03:28 AM</t>
  </si>
  <si>
    <t>10:35:52 A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1:29:12 AM</t>
  </si>
  <si>
    <t>11:48:00 AM</t>
  </si>
  <si>
    <t>11:46:37 AM</t>
  </si>
  <si>
    <t>8:40:46 AM</t>
  </si>
  <si>
    <t>8:20:35 AM</t>
  </si>
  <si>
    <t>8:41:48 AM</t>
  </si>
  <si>
    <t>9:18:29 AM</t>
  </si>
  <si>
    <t>9:37:17 AM</t>
  </si>
  <si>
    <t>10:16:23 AM</t>
  </si>
  <si>
    <t>9:32:53 AM</t>
  </si>
  <si>
    <t>9:56:01 AM</t>
  </si>
  <si>
    <t>7:55:30 AM</t>
  </si>
  <si>
    <t>8:59:12 AM</t>
  </si>
  <si>
    <t>7:34:48 AM</t>
  </si>
  <si>
    <t>8:27:41 AM</t>
  </si>
  <si>
    <t>11:17:20 AM</t>
  </si>
  <si>
    <t>9:23:44 AM</t>
  </si>
  <si>
    <t>10:25:32 AM</t>
  </si>
  <si>
    <t>8:57:25 AM</t>
  </si>
  <si>
    <t>10:01:35 AM</t>
  </si>
  <si>
    <t>10:49:14 AM</t>
  </si>
  <si>
    <t>7:23:22 AM</t>
  </si>
  <si>
    <t>1:41:09 PM</t>
  </si>
  <si>
    <t>2:20:08 PM</t>
  </si>
  <si>
    <t>4:04:10 PM</t>
  </si>
  <si>
    <t>4:08:59 PM</t>
  </si>
  <si>
    <t>4:10:37 PM</t>
  </si>
  <si>
    <t>2:42:20 PM</t>
  </si>
  <si>
    <t>12:47:18 PM</t>
  </si>
  <si>
    <t>3:35:15 PM</t>
  </si>
  <si>
    <t>3:36:30 PM</t>
  </si>
  <si>
    <t>12:54:17 PM</t>
  </si>
  <si>
    <t>2:59:23 PM</t>
  </si>
  <si>
    <t>7:17:37 PM</t>
  </si>
  <si>
    <t>7:27:03 PM</t>
  </si>
  <si>
    <t>3:57:06 PM</t>
  </si>
  <si>
    <t>6:37:39 PM</t>
  </si>
  <si>
    <t>12:48:27 PM</t>
  </si>
  <si>
    <t>7:33:19 PM</t>
  </si>
  <si>
    <t>4:14:48 PM</t>
  </si>
  <si>
    <t>3:00:46 PM</t>
  </si>
  <si>
    <t>3:58:13 PM</t>
  </si>
  <si>
    <t>12:37:28 PM</t>
  </si>
  <si>
    <t>7:02:07 PM</t>
  </si>
  <si>
    <t>5:48:35 PM</t>
  </si>
  <si>
    <t>12:31:33 PM</t>
  </si>
  <si>
    <t>12:56:31 PM</t>
  </si>
  <si>
    <t>2:43:07 PM</t>
  </si>
  <si>
    <t>4:56:22 PM</t>
  </si>
  <si>
    <t>12:06:07 PM</t>
  </si>
  <si>
    <t>7:57:05 PM</t>
  </si>
  <si>
    <t>4:11:35 PM</t>
  </si>
  <si>
    <t>2:18:05 PM</t>
  </si>
  <si>
    <t>7:07:51 PM</t>
  </si>
  <si>
    <t>7:47:20 PM</t>
  </si>
  <si>
    <t>12:04:44 PM</t>
  </si>
  <si>
    <t>3:34:34 PM</t>
  </si>
  <si>
    <t>7:36:24 PM</t>
  </si>
  <si>
    <t>4:01:47 PM</t>
  </si>
  <si>
    <t>4:58:12 PM</t>
  </si>
  <si>
    <t>12:43:28 PM</t>
  </si>
  <si>
    <t>2:11:52 PM</t>
  </si>
  <si>
    <t>2:22:24 PM</t>
  </si>
  <si>
    <t>5:21:57 PM</t>
  </si>
  <si>
    <t>12:00:06 PM</t>
  </si>
  <si>
    <t>12:36:14 PM</t>
  </si>
  <si>
    <t>6:17:05 P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1:19:49 AM</t>
  </si>
  <si>
    <t>11:46:19 AM</t>
  </si>
  <si>
    <t>7:47:34 AM</t>
  </si>
  <si>
    <t>10:44:12 AM</t>
  </si>
  <si>
    <t>7:25:25 AM</t>
  </si>
  <si>
    <t>9:30:01 AM</t>
  </si>
  <si>
    <t>7:01:10 AM</t>
  </si>
  <si>
    <t>9:53:12 AM</t>
  </si>
  <si>
    <t>9:35:16 AM</t>
  </si>
  <si>
    <t>7:04:45 AM</t>
  </si>
  <si>
    <t>9:53:03 AM</t>
  </si>
  <si>
    <t>10:47:27 AM</t>
  </si>
  <si>
    <t>11:31:40 AM</t>
  </si>
  <si>
    <t>11:50:50 AM</t>
  </si>
  <si>
    <t>9:35:58 AM</t>
  </si>
  <si>
    <t>10:30:51 AM</t>
  </si>
  <si>
    <t>11:24:15 AM</t>
  </si>
  <si>
    <t>7:47:48 AM</t>
  </si>
  <si>
    <t>7:26:06 AM</t>
  </si>
  <si>
    <t>11:09:09 AM</t>
  </si>
  <si>
    <t>7:20:08 AM</t>
  </si>
  <si>
    <t>8:27:20 AM</t>
  </si>
  <si>
    <t>11:13:23 AM</t>
  </si>
  <si>
    <t>12:33:20 PM</t>
  </si>
  <si>
    <t>6:55:05 PM</t>
  </si>
  <si>
    <t>3:43:40 PM</t>
  </si>
  <si>
    <t>7:29:38 PM</t>
  </si>
  <si>
    <t>1:26:45 PM</t>
  </si>
  <si>
    <t>7:46:55 PM</t>
  </si>
  <si>
    <t>7:49:01 PM</t>
  </si>
  <si>
    <t>6:38:35 PM</t>
  </si>
  <si>
    <t>7:50:55 PM</t>
  </si>
  <si>
    <t>6:23:43 PM</t>
  </si>
  <si>
    <t>12:21:40 PM</t>
  </si>
  <si>
    <t>5:34:10 PM</t>
  </si>
  <si>
    <t>7:59:08 PM</t>
  </si>
  <si>
    <t>5:02:56 PM</t>
  </si>
  <si>
    <t>12:08:33 PM</t>
  </si>
  <si>
    <t>3:53:00 PM</t>
  </si>
  <si>
    <t>7:01:41 PM</t>
  </si>
  <si>
    <t>1:16:20 PM</t>
  </si>
  <si>
    <t>1:18:00 PM</t>
  </si>
  <si>
    <t>3:07:51 PM</t>
  </si>
  <si>
    <t>6:45:53 PM</t>
  </si>
  <si>
    <t>7:10:30 PM</t>
  </si>
  <si>
    <t>3:26:41 PM</t>
  </si>
  <si>
    <t>6:37:20 PM</t>
  </si>
  <si>
    <t>1:16:00 PM</t>
  </si>
  <si>
    <t>1:46:02 PM</t>
  </si>
  <si>
    <t>12:34:31 PM</t>
  </si>
  <si>
    <t>2:03:49 PM</t>
  </si>
  <si>
    <t>2:35:22 PM</t>
  </si>
  <si>
    <t>5:25:07 P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2:18:27 PM</t>
  </si>
  <si>
    <t>12:21:16 PM</t>
  </si>
  <si>
    <t>1:17:57 PM</t>
  </si>
  <si>
    <t>5:51:28 PM</t>
  </si>
  <si>
    <t>6:34:28 PM</t>
  </si>
  <si>
    <t>7:49:45 PM</t>
  </si>
  <si>
    <t>5:53:17 PM</t>
  </si>
  <si>
    <t>2:39:26 PM</t>
  </si>
  <si>
    <t>8:44:36 PM</t>
  </si>
  <si>
    <t>5:56:29 PM</t>
  </si>
  <si>
    <t>6:21:16 PM</t>
  </si>
  <si>
    <t>2:06:00 PM</t>
  </si>
  <si>
    <t>1:12:29 PM</t>
  </si>
  <si>
    <t>7:47:48 PM</t>
  </si>
  <si>
    <t>4:27:11 PM</t>
  </si>
  <si>
    <t>12:00:21 PM</t>
  </si>
  <si>
    <t>7:51:40 PM</t>
  </si>
  <si>
    <t>3:21:36 PM</t>
  </si>
  <si>
    <t>5:02:31 PM</t>
  </si>
  <si>
    <t>1:47:37 PM</t>
  </si>
  <si>
    <t>12:04:55 PM</t>
  </si>
  <si>
    <t>1:52:50 PM</t>
  </si>
  <si>
    <t>2:20:49 PM</t>
  </si>
  <si>
    <t>12:32:06 PM</t>
  </si>
  <si>
    <t>11:21:27 AM</t>
  </si>
  <si>
    <t>9:39:59 AM</t>
  </si>
  <si>
    <t>11:05:09 AM</t>
  </si>
  <si>
    <t>10:22:36 AM</t>
  </si>
  <si>
    <t>11:01:04 AM</t>
  </si>
  <si>
    <t>9:23:49 AM</t>
  </si>
  <si>
    <t>10:15:38 AM</t>
  </si>
  <si>
    <t>6:34:18 AM</t>
  </si>
  <si>
    <t>8:03:17 AM</t>
  </si>
  <si>
    <t>8:55:35 AM</t>
  </si>
  <si>
    <t>7:10:02 AM</t>
  </si>
  <si>
    <t>7:54:36 AM</t>
  </si>
  <si>
    <t>10:18:31 AM</t>
  </si>
  <si>
    <t>6:52:06 AM</t>
  </si>
  <si>
    <t>8:07:53 AM</t>
  </si>
  <si>
    <t>9:07:21 AM</t>
  </si>
  <si>
    <t>9:25:16 AM</t>
  </si>
  <si>
    <t>8:55:57 AM</t>
  </si>
  <si>
    <t>10:14:35 AM</t>
  </si>
  <si>
    <t>8:49:06 AM</t>
  </si>
  <si>
    <t>6:54:01 AM</t>
  </si>
  <si>
    <t>6:55:58 AM</t>
  </si>
  <si>
    <t>7:29:42 AM</t>
  </si>
  <si>
    <t>9:44:39 AM</t>
  </si>
  <si>
    <t>10:34:01 AM</t>
  </si>
  <si>
    <t>7:32:19 AM</t>
  </si>
  <si>
    <t>10:07:17 AM</t>
  </si>
  <si>
    <t>11:49:40 A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10:47:15 AM</t>
  </si>
  <si>
    <t>9:48:34 AM</t>
  </si>
  <si>
    <t>4:35:15 PM</t>
  </si>
  <si>
    <t>1:24:56 PM</t>
  </si>
  <si>
    <t>11:45:17 AM</t>
  </si>
  <si>
    <t>8:24:25 AM</t>
  </si>
  <si>
    <t>7:50:17 PM</t>
  </si>
  <si>
    <t>1:16:29 P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5:58:57 PM</t>
  </si>
  <si>
    <t>12:18:30 PM</t>
  </si>
  <si>
    <t>10:39:40 AM</t>
  </si>
  <si>
    <t>2:42:39 PM</t>
  </si>
  <si>
    <t>4:05:44 PM</t>
  </si>
  <si>
    <t>12:53:48 PM</t>
  </si>
  <si>
    <t>4:27:01 PM</t>
  </si>
  <si>
    <t>4:01:16 PM</t>
  </si>
  <si>
    <t>5:08:32 PM</t>
  </si>
  <si>
    <t>2:51:58 PM</t>
  </si>
  <si>
    <t>2:35:06 PM</t>
  </si>
  <si>
    <t>12:14:44 PM</t>
  </si>
  <si>
    <t>12:23:34 PM</t>
  </si>
  <si>
    <t>4:05:27 PM</t>
  </si>
  <si>
    <t>4:00:14 PM</t>
  </si>
  <si>
    <t>3:02:02 PM</t>
  </si>
  <si>
    <t>12:09:49 PM</t>
  </si>
  <si>
    <t>2:28:38 PM</t>
  </si>
  <si>
    <t>5:12:30 PM</t>
  </si>
  <si>
    <t>3:16:37 PM</t>
  </si>
  <si>
    <t>3:06:02 PM</t>
  </si>
  <si>
    <t>4:09:03 PM</t>
  </si>
  <si>
    <t>12:30:23 PM</t>
  </si>
  <si>
    <t>8:14:25 PM</t>
  </si>
  <si>
    <t>1:25:45 PM</t>
  </si>
  <si>
    <t>7:38:29 PM</t>
  </si>
  <si>
    <t>6:13:42 PM</t>
  </si>
  <si>
    <t>10:49:51 AM</t>
  </si>
  <si>
    <t>8:49:32 AM</t>
  </si>
  <si>
    <t>6:08:57 AM</t>
  </si>
  <si>
    <t>6:31:33 AM</t>
  </si>
  <si>
    <t>6:18:58 AM</t>
  </si>
  <si>
    <t>6:55:46 AM</t>
  </si>
  <si>
    <t>8:24:06 AM</t>
  </si>
  <si>
    <t>6:28:13 AM</t>
  </si>
  <si>
    <t>6:54:14 AM</t>
  </si>
  <si>
    <t>10:05:01 AM</t>
  </si>
  <si>
    <t>8:30:20 AM</t>
  </si>
  <si>
    <t>6:25:10 AM</t>
  </si>
  <si>
    <t>9:55:43 AM</t>
  </si>
  <si>
    <t>6:35:45 AM</t>
  </si>
  <si>
    <t>8:28:50 AM</t>
  </si>
  <si>
    <t>10:31:59 AM</t>
  </si>
  <si>
    <t>8:12:43 AM</t>
  </si>
  <si>
    <t>10:41:57 AM</t>
  </si>
  <si>
    <t>9:29:05 AM</t>
  </si>
  <si>
    <t>10:32:21 AM</t>
  </si>
  <si>
    <t>8:16:14 A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4:43:53 PM</t>
  </si>
  <si>
    <t>2:00:00 PM</t>
  </si>
  <si>
    <t>6:17:25 PM</t>
  </si>
  <si>
    <t>6:19:49 A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5:48:45 PM</t>
  </si>
  <si>
    <t>7:20:52 AM</t>
  </si>
  <si>
    <t>7:42:25 AM</t>
  </si>
  <si>
    <t>10:51:25 A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9:31:47 AM</t>
  </si>
  <si>
    <t>7:51:48 PM</t>
  </si>
  <si>
    <t>7:12:49 P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9:26:19 AM</t>
  </si>
  <si>
    <t>8:15:38 AM</t>
  </si>
  <si>
    <t>9:17:34 AM</t>
  </si>
  <si>
    <t>7:43:27 AM</t>
  </si>
  <si>
    <t>3:49:36 PM</t>
  </si>
  <si>
    <t>3:53:45 PM</t>
  </si>
  <si>
    <t>7:40:56 P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4:53:44 PM</t>
  </si>
  <si>
    <t>6:28:00 PM</t>
  </si>
  <si>
    <t>4:55:32 PM</t>
  </si>
  <si>
    <t>4:47:16 PM</t>
  </si>
  <si>
    <t>5:34:36 PM</t>
  </si>
  <si>
    <t>6:28:27 AM</t>
  </si>
  <si>
    <t>10:54:24 AM</t>
  </si>
  <si>
    <t>7:16:59 A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4:23:49 PM</t>
  </si>
  <si>
    <t>2:50:57 PM</t>
  </si>
  <si>
    <t>7:38:02 AM</t>
  </si>
  <si>
    <t>6:24:12 AM</t>
  </si>
  <si>
    <t>7:06:20 AM</t>
  </si>
  <si>
    <t>10:16:54 AM</t>
  </si>
  <si>
    <t>8:09:48 AM</t>
  </si>
  <si>
    <t>11:55:19 AM</t>
  </si>
  <si>
    <t>1:55:08 PM</t>
  </si>
  <si>
    <t>5:21:28 PM</t>
  </si>
  <si>
    <t>6:26:56 AM</t>
  </si>
  <si>
    <t>12:23:33 PM</t>
  </si>
  <si>
    <t>8:02:47 AM</t>
  </si>
  <si>
    <t>6:36:44 AM</t>
  </si>
  <si>
    <t>12:51:38 PM</t>
  </si>
  <si>
    <t>4:22:45 PM</t>
  </si>
  <si>
    <t>2:15:19 PM</t>
  </si>
  <si>
    <t>1:08:34 PM</t>
  </si>
  <si>
    <t>3:19:04 PM</t>
  </si>
  <si>
    <t>3:16:52 PM</t>
  </si>
  <si>
    <t>9:08:50 AM</t>
  </si>
  <si>
    <t>8:49:22 AM</t>
  </si>
  <si>
    <t>9:17:00 AM</t>
  </si>
  <si>
    <t>7:21:15 AM</t>
  </si>
  <si>
    <t>8:49:37 AM</t>
  </si>
  <si>
    <t>9:17:23 A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1:53:01 PM</t>
  </si>
  <si>
    <t>4:57:15 PM</t>
  </si>
  <si>
    <t>1:32:45 PM</t>
  </si>
  <si>
    <t>3:41:24 PM</t>
  </si>
  <si>
    <t>1:22:15 PM</t>
  </si>
  <si>
    <t>8:56:38 AM</t>
  </si>
  <si>
    <t>9:32:14 AM</t>
  </si>
  <si>
    <t>6:16:49 AM</t>
  </si>
  <si>
    <t>7:56:23 AM</t>
  </si>
  <si>
    <t>9:03:58 AM</t>
  </si>
  <si>
    <t>10:06:15 AM</t>
  </si>
  <si>
    <t>8:38:32 AM</t>
  </si>
  <si>
    <t>8:33:46 AM</t>
  </si>
  <si>
    <t>11:10:18 A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2:34:20 PM</t>
  </si>
  <si>
    <t>12:02:28 PM</t>
  </si>
  <si>
    <t>3:22:24 PM</t>
  </si>
  <si>
    <t>10:05:57 AM</t>
  </si>
  <si>
    <t>6:09:25 AM</t>
  </si>
  <si>
    <t>6:06:09 A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Grand Total</t>
  </si>
  <si>
    <t>Count of transaction_id</t>
  </si>
  <si>
    <t>Sum of Total Bill</t>
  </si>
  <si>
    <t>Sum of transaction_qty</t>
  </si>
  <si>
    <t/>
  </si>
  <si>
    <t>row labels</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rim]</t>
  </si>
  <si>
    <t>Transactions[Total Bill]</t>
  </si>
  <si>
    <t>Transactions[Text After Delimiter]</t>
  </si>
  <si>
    <t>Transactions[Text After Delimiter.1]</t>
  </si>
  <si>
    <t>Transactions[Month Name]</t>
  </si>
  <si>
    <t>Transactions[Day Name]</t>
  </si>
  <si>
    <t>Transactions[Hour]</t>
  </si>
  <si>
    <t>Transactions[Day of Week]</t>
  </si>
  <si>
    <t>Transactions[Month]</t>
  </si>
  <si>
    <t>Footfall</t>
  </si>
  <si>
    <t>Data returned for Footfall, All - All (First 1000 rows).</t>
  </si>
  <si>
    <t>Average_bill</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cellXfs>
  <cellStyles count="1">
    <cellStyle name="Normal" xfId="0" builtinId="0"/>
  </cellStyles>
  <dxfs count="115">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numFmt numFmtId="2" formatCode="0.00"/>
    </dxf>
    <dxf>
      <numFmt numFmtId="26" formatCode="h:mm:ss"/>
    </dxf>
    <dxf>
      <numFmt numFmtId="19" formatCode="yyyy/mm/dd"/>
    </dxf>
    <dxf>
      <numFmt numFmtId="0" formatCode="General"/>
    </dxf>
    <dxf>
      <numFmt numFmtId="0" formatCode="General"/>
    </dxf>
    <dxf>
      <numFmt numFmtId="26" formatCode="h:mm:ss"/>
    </dxf>
    <dxf>
      <numFmt numFmtId="19" formatCode="yyyy/mm/dd"/>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967259"/>
      <color rgb="FF634832"/>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CE36-4C75-8C1E-14A97E22AE0B}"/>
              </c:ext>
            </c:extLst>
          </c:dPt>
          <c:dPt>
            <c:idx val="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CE36-4C75-8C1E-14A97E22AE0B}"/>
              </c:ext>
            </c:extLst>
          </c:dPt>
          <c:dPt>
            <c:idx val="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CE36-4C75-8C1E-14A97E22AE0B}"/>
              </c:ext>
            </c:extLst>
          </c:dPt>
          <c:dPt>
            <c:idx val="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CE36-4C75-8C1E-14A97E22AE0B}"/>
              </c:ext>
            </c:extLst>
          </c:dPt>
          <c:dPt>
            <c:idx val="5"/>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CE36-4C75-8C1E-14A97E22AE0B}"/>
              </c:ext>
            </c:extLst>
          </c:dPt>
          <c:dPt>
            <c:idx val="6"/>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CE36-4C75-8C1E-14A97E22AE0B}"/>
              </c:ext>
            </c:extLst>
          </c:dPt>
          <c:dPt>
            <c:idx val="7"/>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CE36-4C75-8C1E-14A97E22AE0B}"/>
              </c:ext>
            </c:extLst>
          </c:dPt>
          <c:dPt>
            <c:idx val="8"/>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CE36-4C75-8C1E-14A97E22AE0B}"/>
              </c:ext>
            </c:extLst>
          </c:dPt>
          <c:dPt>
            <c:idx val="9"/>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CE36-4C75-8C1E-14A97E22AE0B}"/>
              </c:ext>
            </c:extLst>
          </c:dPt>
          <c:dPt>
            <c:idx val="1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CE36-4C75-8C1E-14A97E22AE0B}"/>
              </c:ext>
            </c:extLst>
          </c:dPt>
          <c:dPt>
            <c:idx val="1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CE36-4C75-8C1E-14A97E22AE0B}"/>
              </c:ext>
            </c:extLst>
          </c:dPt>
          <c:dPt>
            <c:idx val="1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CE36-4C75-8C1E-14A97E22AE0B}"/>
              </c:ext>
            </c:extLst>
          </c:dPt>
          <c:dPt>
            <c:idx val="1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CE36-4C75-8C1E-14A97E22AE0B}"/>
              </c:ext>
            </c:extLst>
          </c:dPt>
          <c:dPt>
            <c:idx val="1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CE36-4C75-8C1E-14A97E22AE0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36-4C75-8C1E-14A97E22AE0B}"/>
            </c:ext>
          </c:extLst>
        </c:ser>
        <c:dLbls>
          <c:showLegendKey val="0"/>
          <c:showVal val="0"/>
          <c:showCatName val="0"/>
          <c:showSerName val="0"/>
          <c:showPercent val="0"/>
          <c:showBubbleSize val="0"/>
        </c:dLbls>
        <c:marker val="1"/>
        <c:smooth val="0"/>
        <c:axId val="920628976"/>
        <c:axId val="920632336"/>
      </c:lineChart>
      <c:catAx>
        <c:axId val="92062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rgbClr val="38220F"/>
                    </a:solidFill>
                  </a:rPr>
                  <a:t>Hours</a:t>
                </a:r>
              </a:p>
            </c:rich>
          </c:tx>
          <c:layout>
            <c:manualLayout>
              <c:xMode val="edge"/>
              <c:yMode val="edge"/>
              <c:x val="0.4884709098862641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32336"/>
        <c:crosses val="autoZero"/>
        <c:auto val="1"/>
        <c:lblAlgn val="ctr"/>
        <c:lblOffset val="100"/>
        <c:noMultiLvlLbl val="0"/>
      </c:catAx>
      <c:valAx>
        <c:axId val="920632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CA" b="1">
                    <a:solidFill>
                      <a:srgbClr val="38220F"/>
                    </a:solidFill>
                  </a:rPr>
                  <a:t>Quantity</a:t>
                </a:r>
              </a:p>
            </c:rich>
          </c:tx>
          <c:overlay val="0"/>
          <c:spPr>
            <a:solidFill>
              <a:srgbClr val="967259"/>
            </a:solid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28976"/>
        <c:crosses val="autoZero"/>
        <c:crossBetween val="between"/>
      </c:valAx>
      <c:spPr>
        <a:noFill/>
        <a:ln w="12700"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2700"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a:t>
            </a: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solidFill>
            <a:schemeClr val="accent1"/>
          </a:solidFill>
          <a:ln>
            <a:noFill/>
          </a:ln>
          <a:effectLst/>
        </c:spPr>
        <c:marker>
          <c:symbol val="circle"/>
          <c:size val="5"/>
          <c:spPr>
            <a:solidFill>
              <a:srgbClr val="38220F"/>
            </a:solidFill>
          </c:spPr>
        </c:marker>
        <c:dLbl>
          <c:idx val="0"/>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48"/>
        <c:spPr>
          <a:solidFill>
            <a:schemeClr val="accent1"/>
          </a:solidFill>
          <a:ln w="12700" cap="rnd">
            <a:solidFill>
              <a:srgbClr val="634832"/>
            </a:solidFill>
            <a:round/>
          </a:ln>
          <a:effectLst/>
        </c:spPr>
        <c:marker>
          <c:symbol val="circle"/>
          <c:size val="5"/>
          <c:spPr>
            <a:solidFill>
              <a:srgbClr val="38220F"/>
            </a:solidFill>
            <a:ln>
              <a:solidFill>
                <a:srgbClr val="634832"/>
              </a:solidFill>
            </a:ln>
          </c:spPr>
        </c:marker>
      </c:pivotFmt>
      <c:pivotFmt>
        <c:idx val="49"/>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50"/>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51"/>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52"/>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53"/>
        <c:spPr>
          <a:solidFill>
            <a:schemeClr val="accent1"/>
          </a:solidFill>
          <a:ln w="28575" cap="rnd">
            <a:noFill/>
            <a:round/>
          </a:ln>
          <a:effectLst/>
        </c:spPr>
        <c:marker>
          <c:symbol val="circle"/>
          <c:size val="5"/>
          <c:spPr>
            <a:solidFill>
              <a:srgbClr val="38220F"/>
            </a:solidFill>
            <a:ln>
              <a:solidFill>
                <a:srgbClr val="634832"/>
              </a:solidFill>
            </a:ln>
          </c:spPr>
        </c:marker>
      </c:pivotFmt>
      <c:pivotFmt>
        <c:idx val="54"/>
        <c:spPr>
          <a:solidFill>
            <a:schemeClr val="accent1"/>
          </a:solidFill>
          <a:ln w="12700" cap="rnd">
            <a:solidFill>
              <a:srgbClr val="634832"/>
            </a:solidFill>
            <a:round/>
          </a:ln>
          <a:effectLst/>
        </c:spPr>
        <c:marker>
          <c:symbol val="circle"/>
          <c:size val="5"/>
          <c:spPr>
            <a:solidFill>
              <a:srgbClr val="38220F"/>
            </a:solidFill>
            <a:ln>
              <a:solidFill>
                <a:srgbClr val="634832"/>
              </a:solidFill>
            </a:ln>
          </c:spPr>
        </c:marker>
      </c:pivotFmt>
    </c:pivotFmts>
    <c:plotArea>
      <c:layout/>
      <c:pieChart>
        <c:varyColors val="1"/>
        <c:ser>
          <c:idx val="0"/>
          <c:order val="0"/>
          <c:tx>
            <c:strRef>
              <c:f>pivot!$H$6</c:f>
              <c:strCache>
                <c:ptCount val="1"/>
                <c:pt idx="0">
                  <c:v>Total</c:v>
                </c:pt>
              </c:strCache>
            </c:strRef>
          </c:tx>
          <c:spPr>
            <a:ln>
              <a:noFill/>
            </a:ln>
          </c:spPr>
          <c:explosion val="2"/>
          <c:dPt>
            <c:idx val="0"/>
            <c:bubble3D val="0"/>
            <c:spPr>
              <a:solidFill>
                <a:schemeClr val="accent1"/>
              </a:solidFill>
              <a:ln>
                <a:noFill/>
              </a:ln>
              <a:effectLst/>
            </c:spPr>
          </c:dPt>
          <c:dPt>
            <c:idx val="1"/>
            <c:bubble3D val="0"/>
            <c:spPr>
              <a:solidFill>
                <a:schemeClr val="accent2"/>
              </a:solidFill>
              <a:ln w="28575" cap="rnd">
                <a:noFill/>
                <a:round/>
              </a:ln>
              <a:effectLst/>
            </c:spPr>
            <c:extLst>
              <c:ext xmlns:c16="http://schemas.microsoft.com/office/drawing/2014/chart" uri="{C3380CC4-5D6E-409C-BE32-E72D297353CC}">
                <c16:uniqueId val="{00000003-9BC0-4259-9878-41C29B720D48}"/>
              </c:ext>
            </c:extLst>
          </c:dPt>
          <c:dPt>
            <c:idx val="2"/>
            <c:bubble3D val="0"/>
            <c:explosion val="4"/>
            <c:spPr>
              <a:solidFill>
                <a:schemeClr val="accent3"/>
              </a:solidFill>
              <a:ln w="12700" cap="rnd">
                <a:solidFill>
                  <a:srgbClr val="634832"/>
                </a:solidFill>
                <a:round/>
              </a:ln>
              <a:effectLst/>
            </c:spPr>
            <c:extLst>
              <c:ext xmlns:c16="http://schemas.microsoft.com/office/drawing/2014/chart" uri="{C3380CC4-5D6E-409C-BE32-E72D297353CC}">
                <c16:uniqueId val="{00000005-9BC0-4259-9878-41C29B720D48}"/>
              </c:ext>
            </c:extLst>
          </c:dPt>
          <c:dPt>
            <c:idx val="3"/>
            <c:bubble3D val="0"/>
            <c:spPr>
              <a:solidFill>
                <a:schemeClr val="accent4"/>
              </a:solidFill>
              <a:ln w="28575" cap="rnd">
                <a:noFill/>
                <a:round/>
              </a:ln>
              <a:effectLst/>
            </c:spPr>
            <c:extLst>
              <c:ext xmlns:c16="http://schemas.microsoft.com/office/drawing/2014/chart" uri="{C3380CC4-5D6E-409C-BE32-E72D297353CC}">
                <c16:uniqueId val="{00000007-9BC0-4259-9878-41C29B720D48}"/>
              </c:ext>
            </c:extLst>
          </c:dPt>
          <c:dPt>
            <c:idx val="4"/>
            <c:bubble3D val="0"/>
            <c:spPr>
              <a:solidFill>
                <a:schemeClr val="accent5"/>
              </a:solidFill>
              <a:ln w="28575" cap="rnd">
                <a:noFill/>
                <a:round/>
              </a:ln>
              <a:effectLst/>
            </c:spPr>
            <c:extLst>
              <c:ext xmlns:c16="http://schemas.microsoft.com/office/drawing/2014/chart" uri="{C3380CC4-5D6E-409C-BE32-E72D297353CC}">
                <c16:uniqueId val="{00000009-9BC0-4259-9878-41C29B720D48}"/>
              </c:ext>
            </c:extLst>
          </c:dPt>
          <c:dPt>
            <c:idx val="5"/>
            <c:bubble3D val="0"/>
            <c:spPr>
              <a:solidFill>
                <a:schemeClr val="accent6"/>
              </a:solidFill>
              <a:ln w="28575" cap="rnd">
                <a:noFill/>
                <a:round/>
              </a:ln>
              <a:effectLst/>
            </c:spPr>
            <c:extLst>
              <c:ext xmlns:c16="http://schemas.microsoft.com/office/drawing/2014/chart" uri="{C3380CC4-5D6E-409C-BE32-E72D297353CC}">
                <c16:uniqueId val="{0000000B-9BC0-4259-9878-41C29B720D48}"/>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0D-9BC0-4259-9878-41C29B720D48}"/>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0F-9BC0-4259-9878-41C29B720D48}"/>
              </c:ext>
            </c:extLst>
          </c:dPt>
          <c:dPt>
            <c:idx val="8"/>
            <c:bubble3D val="0"/>
            <c:explosion val="4"/>
            <c:spPr>
              <a:solidFill>
                <a:schemeClr val="accent3">
                  <a:lumMod val="60000"/>
                </a:schemeClr>
              </a:solidFill>
              <a:ln w="12700" cap="rnd">
                <a:solidFill>
                  <a:srgbClr val="634832"/>
                </a:solidFill>
                <a:round/>
              </a:ln>
              <a:effectLst/>
            </c:spPr>
            <c:extLst>
              <c:ext xmlns:c16="http://schemas.microsoft.com/office/drawing/2014/chart" uri="{C3380CC4-5D6E-409C-BE32-E72D297353CC}">
                <c16:uniqueId val="{00000011-9BC0-4259-9878-41C29B720D48}"/>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9BC0-4259-9878-41C29B720D48}"/>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9BC0-4259-9878-41C29B720D48}"/>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9BC0-4259-9878-41C29B720D48}"/>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9BC0-4259-9878-41C29B720D48}"/>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9BC0-4259-9878-41C29B720D48}"/>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9BC0-4259-9878-41C29B720D48}"/>
              </c:ext>
            </c:extLst>
          </c:dPt>
          <c:dLbls>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E-9BC0-4259-9878-41C29B720D48}"/>
            </c:ext>
          </c:extLst>
        </c:ser>
        <c:dLbls>
          <c:dLblPos val="bestFit"/>
          <c:showLegendKey val="0"/>
          <c:showVal val="1"/>
          <c:showCatName val="0"/>
          <c:showSerName val="0"/>
          <c:showPercent val="0"/>
          <c:showBubbleSize val="0"/>
          <c:showLeaderLines val="1"/>
        </c:dLbls>
        <c:firstSliceAng val="9"/>
      </c:pieChart>
      <c:spPr>
        <a:noFill/>
        <a:ln w="12700"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12700"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footfall_store</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9"/>
        <c:spPr>
          <a:solidFill>
            <a:srgbClr val="ECE0D1"/>
          </a:solidFill>
          <a:ln w="19050">
            <a:solidFill>
              <a:srgbClr val="38220F"/>
            </a:solidFill>
          </a:ln>
          <a:effectLst/>
        </c:spPr>
      </c:pivotFmt>
      <c:pivotFmt>
        <c:idx val="5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7</c:f>
              <c:strCache>
                <c:ptCount val="1"/>
                <c:pt idx="0">
                  <c:v>Count of transaction_id</c:v>
                </c:pt>
              </c:strCache>
            </c:strRef>
          </c:tx>
          <c:spPr>
            <a:solidFill>
              <a:schemeClr val="accent1"/>
            </a:solidFill>
            <a:ln>
              <a:noFill/>
            </a:ln>
            <a:effectLst/>
          </c:spPr>
          <c:invertIfNegative val="0"/>
          <c:dPt>
            <c:idx val="0"/>
            <c:invertIfNegative val="0"/>
            <c:bubble3D val="0"/>
            <c:spPr>
              <a:solidFill>
                <a:srgbClr val="ECE0D1"/>
              </a:solidFill>
              <a:ln w="19050">
                <a:solidFill>
                  <a:srgbClr val="38220F"/>
                </a:solidFill>
              </a:ln>
              <a:effectLst/>
            </c:spPr>
            <c:extLst>
              <c:ext xmlns:c16="http://schemas.microsoft.com/office/drawing/2014/chart" uri="{C3380CC4-5D6E-409C-BE32-E72D297353CC}">
                <c16:uniqueId val="{0000001F-BB2C-4EB4-85D5-990848FAA885}"/>
              </c:ext>
            </c:extLst>
          </c:dPt>
          <c:dPt>
            <c:idx val="1"/>
            <c:invertIfNegative val="0"/>
            <c:bubble3D val="0"/>
            <c:spPr>
              <a:solidFill>
                <a:srgbClr val="ECE0D1"/>
              </a:solidFill>
              <a:ln w="28575" cap="rnd">
                <a:solidFill>
                  <a:srgbClr val="634832"/>
                </a:solidFill>
                <a:round/>
              </a:ln>
              <a:effectLst/>
            </c:spPr>
            <c:extLst>
              <c:ext xmlns:c16="http://schemas.microsoft.com/office/drawing/2014/chart" uri="{C3380CC4-5D6E-409C-BE32-E72D297353CC}">
                <c16:uniqueId val="{00000003-BB2C-4EB4-85D5-990848FAA885}"/>
              </c:ext>
            </c:extLst>
          </c:dPt>
          <c:dPt>
            <c:idx val="2"/>
            <c:invertIfNegative val="0"/>
            <c:bubble3D val="0"/>
            <c:spPr>
              <a:solidFill>
                <a:srgbClr val="ECE0D1"/>
              </a:solidFill>
              <a:ln w="28575" cap="rnd">
                <a:solidFill>
                  <a:srgbClr val="634832"/>
                </a:solidFill>
                <a:round/>
              </a:ln>
              <a:effectLst/>
            </c:spPr>
            <c:extLst>
              <c:ext xmlns:c16="http://schemas.microsoft.com/office/drawing/2014/chart" uri="{C3380CC4-5D6E-409C-BE32-E72D297353CC}">
                <c16:uniqueId val="{00000005-BB2C-4EB4-85D5-990848FAA885}"/>
              </c:ext>
            </c:extLst>
          </c:dPt>
          <c:dPt>
            <c:idx val="3"/>
            <c:invertIfNegative val="0"/>
            <c:bubble3D val="0"/>
            <c:extLst>
              <c:ext xmlns:c16="http://schemas.microsoft.com/office/drawing/2014/chart" uri="{C3380CC4-5D6E-409C-BE32-E72D297353CC}">
                <c16:uniqueId val="{00000007-BB2C-4EB4-85D5-990848FAA885}"/>
              </c:ext>
            </c:extLst>
          </c:dPt>
          <c:dPt>
            <c:idx val="4"/>
            <c:invertIfNegative val="0"/>
            <c:bubble3D val="0"/>
            <c:extLst>
              <c:ext xmlns:c16="http://schemas.microsoft.com/office/drawing/2014/chart" uri="{C3380CC4-5D6E-409C-BE32-E72D297353CC}">
                <c16:uniqueId val="{00000009-BB2C-4EB4-85D5-990848FAA885}"/>
              </c:ext>
            </c:extLst>
          </c:dPt>
          <c:dPt>
            <c:idx val="5"/>
            <c:invertIfNegative val="0"/>
            <c:bubble3D val="0"/>
            <c:extLst>
              <c:ext xmlns:c16="http://schemas.microsoft.com/office/drawing/2014/chart" uri="{C3380CC4-5D6E-409C-BE32-E72D297353CC}">
                <c16:uniqueId val="{0000000B-BB2C-4EB4-85D5-990848FAA885}"/>
              </c:ext>
            </c:extLst>
          </c:dPt>
          <c:dPt>
            <c:idx val="6"/>
            <c:invertIfNegative val="0"/>
            <c:bubble3D val="0"/>
            <c:extLst>
              <c:ext xmlns:c16="http://schemas.microsoft.com/office/drawing/2014/chart" uri="{C3380CC4-5D6E-409C-BE32-E72D297353CC}">
                <c16:uniqueId val="{0000000D-BB2C-4EB4-85D5-990848FAA885}"/>
              </c:ext>
            </c:extLst>
          </c:dPt>
          <c:dPt>
            <c:idx val="7"/>
            <c:invertIfNegative val="0"/>
            <c:bubble3D val="0"/>
            <c:extLst>
              <c:ext xmlns:c16="http://schemas.microsoft.com/office/drawing/2014/chart" uri="{C3380CC4-5D6E-409C-BE32-E72D297353CC}">
                <c16:uniqueId val="{0000000F-BB2C-4EB4-85D5-990848FAA885}"/>
              </c:ext>
            </c:extLst>
          </c:dPt>
          <c:dPt>
            <c:idx val="8"/>
            <c:invertIfNegative val="0"/>
            <c:bubble3D val="0"/>
            <c:extLst>
              <c:ext xmlns:c16="http://schemas.microsoft.com/office/drawing/2014/chart" uri="{C3380CC4-5D6E-409C-BE32-E72D297353CC}">
                <c16:uniqueId val="{00000011-BB2C-4EB4-85D5-990848FAA885}"/>
              </c:ext>
            </c:extLst>
          </c:dPt>
          <c:dPt>
            <c:idx val="9"/>
            <c:invertIfNegative val="0"/>
            <c:bubble3D val="0"/>
            <c:extLst>
              <c:ext xmlns:c16="http://schemas.microsoft.com/office/drawing/2014/chart" uri="{C3380CC4-5D6E-409C-BE32-E72D297353CC}">
                <c16:uniqueId val="{00000013-BB2C-4EB4-85D5-990848FAA885}"/>
              </c:ext>
            </c:extLst>
          </c:dPt>
          <c:dPt>
            <c:idx val="10"/>
            <c:invertIfNegative val="0"/>
            <c:bubble3D val="0"/>
            <c:extLst>
              <c:ext xmlns:c16="http://schemas.microsoft.com/office/drawing/2014/chart" uri="{C3380CC4-5D6E-409C-BE32-E72D297353CC}">
                <c16:uniqueId val="{00000015-BB2C-4EB4-85D5-990848FAA885}"/>
              </c:ext>
            </c:extLst>
          </c:dPt>
          <c:dPt>
            <c:idx val="11"/>
            <c:invertIfNegative val="0"/>
            <c:bubble3D val="0"/>
            <c:extLst>
              <c:ext xmlns:c16="http://schemas.microsoft.com/office/drawing/2014/chart" uri="{C3380CC4-5D6E-409C-BE32-E72D297353CC}">
                <c16:uniqueId val="{00000017-BB2C-4EB4-85D5-990848FAA885}"/>
              </c:ext>
            </c:extLst>
          </c:dPt>
          <c:dPt>
            <c:idx val="12"/>
            <c:invertIfNegative val="0"/>
            <c:bubble3D val="0"/>
            <c:extLst>
              <c:ext xmlns:c16="http://schemas.microsoft.com/office/drawing/2014/chart" uri="{C3380CC4-5D6E-409C-BE32-E72D297353CC}">
                <c16:uniqueId val="{00000019-BB2C-4EB4-85D5-990848FAA885}"/>
              </c:ext>
            </c:extLst>
          </c:dPt>
          <c:dPt>
            <c:idx val="13"/>
            <c:invertIfNegative val="0"/>
            <c:bubble3D val="0"/>
            <c:extLst>
              <c:ext xmlns:c16="http://schemas.microsoft.com/office/drawing/2014/chart" uri="{C3380CC4-5D6E-409C-BE32-E72D297353CC}">
                <c16:uniqueId val="{0000001B-BB2C-4EB4-85D5-990848FAA885}"/>
              </c:ext>
            </c:extLst>
          </c:dPt>
          <c:dPt>
            <c:idx val="14"/>
            <c:invertIfNegative val="0"/>
            <c:bubble3D val="0"/>
            <c:extLst>
              <c:ext xmlns:c16="http://schemas.microsoft.com/office/drawing/2014/chart" uri="{C3380CC4-5D6E-409C-BE32-E72D297353CC}">
                <c16:uniqueId val="{0000001D-BB2C-4EB4-85D5-990848FAA8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8:$F$41</c:f>
              <c:strCache>
                <c:ptCount val="3"/>
                <c:pt idx="0">
                  <c:v>Astoria</c:v>
                </c:pt>
                <c:pt idx="1">
                  <c:v>Hell's Kitchen</c:v>
                </c:pt>
                <c:pt idx="2">
                  <c:v>Lower Manhattan</c:v>
                </c:pt>
              </c:strCache>
            </c:strRef>
          </c:cat>
          <c:val>
            <c:numRef>
              <c:f>pivot!$G$38:$G$4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E-BB2C-4EB4-85D5-990848FAA885}"/>
            </c:ext>
          </c:extLst>
        </c:ser>
        <c:ser>
          <c:idx val="1"/>
          <c:order val="1"/>
          <c:tx>
            <c:strRef>
              <c:f>pivot!$H$37</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8:$F$41</c:f>
              <c:strCache>
                <c:ptCount val="3"/>
                <c:pt idx="0">
                  <c:v>Astoria</c:v>
                </c:pt>
                <c:pt idx="1">
                  <c:v>Hell's Kitchen</c:v>
                </c:pt>
                <c:pt idx="2">
                  <c:v>Lower Manhattan</c:v>
                </c:pt>
              </c:strCache>
            </c:strRef>
          </c:cat>
          <c:val>
            <c:numRef>
              <c:f>pivot!$H$38:$H$41</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20-BB2C-4EB4-85D5-990848FAA885}"/>
            </c:ext>
          </c:extLst>
        </c:ser>
        <c:dLbls>
          <c:dLblPos val="outEnd"/>
          <c:showLegendKey val="0"/>
          <c:showVal val="1"/>
          <c:showCatName val="0"/>
          <c:showSerName val="0"/>
          <c:showPercent val="0"/>
          <c:showBubbleSize val="0"/>
        </c:dLbls>
        <c:gapWidth val="150"/>
        <c:axId val="920628976"/>
        <c:axId val="920632336"/>
      </c:barChart>
      <c:catAx>
        <c:axId val="92062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rgbClr val="38220F"/>
                    </a:solidFill>
                  </a:rPr>
                  <a:t>Store</a:t>
                </a:r>
                <a:r>
                  <a:rPr lang="en-CA" b="1" baseline="0">
                    <a:solidFill>
                      <a:srgbClr val="38220F"/>
                    </a:solidFill>
                  </a:rPr>
                  <a:t> locationss</a:t>
                </a:r>
                <a:endParaRPr lang="en-CA"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32336"/>
        <c:crosses val="autoZero"/>
        <c:auto val="1"/>
        <c:lblAlgn val="ctr"/>
        <c:lblOffset val="100"/>
        <c:noMultiLvlLbl val="0"/>
      </c:catAx>
      <c:valAx>
        <c:axId val="920632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28976"/>
        <c:crosses val="autoZero"/>
        <c:crossBetween val="between"/>
      </c:valAx>
      <c:spPr>
        <a:solidFill>
          <a:srgbClr val="967259"/>
        </a:solidFill>
        <a:ln w="12700" cap="rnd">
          <a:noFill/>
        </a:ln>
        <a:effectLst/>
      </c:spPr>
    </c:plotArea>
    <c:plotVisOnly val="1"/>
    <c:dispBlanksAs val="gap"/>
    <c:showDLblsOverMax val="0"/>
    <c:extLst/>
  </c:chart>
  <c:spPr>
    <a:solidFill>
      <a:srgbClr val="967259"/>
    </a:solidFill>
    <a:ln w="12700"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2</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stion Based on Orders</a:t>
            </a: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solidFill>
            <a:schemeClr val="accent1"/>
          </a:solidFill>
          <a:ln>
            <a:noFill/>
          </a:ln>
          <a:effectLst/>
        </c:spPr>
        <c:marker>
          <c:symbol val="circle"/>
          <c:size val="5"/>
          <c:spPr>
            <a:solidFill>
              <a:srgbClr val="38220F"/>
            </a:solidFill>
            <a:ln w="9525">
              <a:solidFill>
                <a:schemeClr val="accent1"/>
              </a:solidFill>
            </a:ln>
            <a:effectLst/>
          </c:spPr>
        </c:marker>
        <c:dLbl>
          <c:idx val="0"/>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48"/>
        <c:spPr>
          <a:solidFill>
            <a:schemeClr val="accent1"/>
          </a:solidFill>
          <a:ln w="12700" cap="rnd">
            <a:solidFill>
              <a:srgbClr val="634832"/>
            </a:solidFill>
            <a:round/>
          </a:ln>
          <a:effectLst/>
        </c:spPr>
        <c:marker>
          <c:symbol val="circle"/>
          <c:size val="5"/>
          <c:spPr>
            <a:solidFill>
              <a:srgbClr val="38220F"/>
            </a:solidFill>
            <a:ln w="9525">
              <a:solidFill>
                <a:srgbClr val="634832"/>
              </a:solidFill>
            </a:ln>
            <a:effectLst/>
          </c:spPr>
        </c:marker>
      </c:pivotFmt>
      <c:pivotFmt>
        <c:idx val="49"/>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50"/>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51"/>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52"/>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53"/>
        <c:spPr>
          <a:solidFill>
            <a:schemeClr val="accent1"/>
          </a:solidFill>
          <a:ln w="28575" cap="rnd">
            <a:noFill/>
            <a:round/>
          </a:ln>
          <a:effectLst/>
        </c:spPr>
        <c:marker>
          <c:symbol val="circle"/>
          <c:size val="5"/>
          <c:spPr>
            <a:solidFill>
              <a:srgbClr val="38220F"/>
            </a:solidFill>
            <a:ln w="9525">
              <a:solidFill>
                <a:srgbClr val="634832"/>
              </a:solidFill>
            </a:ln>
            <a:effectLst/>
          </c:spPr>
        </c:marker>
      </c:pivotFmt>
      <c:pivotFmt>
        <c:idx val="54"/>
        <c:spPr>
          <a:solidFill>
            <a:schemeClr val="accent1"/>
          </a:solidFill>
          <a:ln w="12700" cap="rnd">
            <a:solidFill>
              <a:srgbClr val="634832"/>
            </a:solidFill>
            <a:round/>
          </a:ln>
          <a:effectLst/>
        </c:spPr>
        <c:marker>
          <c:symbol val="circle"/>
          <c:size val="5"/>
          <c:spPr>
            <a:solidFill>
              <a:srgbClr val="38220F"/>
            </a:solidFill>
            <a:ln w="9525">
              <a:solidFill>
                <a:srgbClr val="634832"/>
              </a:solidFill>
            </a:ln>
            <a:effectLst/>
          </c:spPr>
        </c:marker>
      </c:pivotFmt>
      <c:pivotFmt>
        <c:idx val="55"/>
        <c:spPr>
          <a:solidFill>
            <a:schemeClr val="accent1"/>
          </a:solidFill>
          <a:ln>
            <a:noFill/>
          </a:ln>
          <a:effectLst/>
        </c:spPr>
        <c:marker>
          <c:symbol val="none"/>
        </c:marker>
        <c:dLbl>
          <c:idx val="0"/>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c:spPr>
      </c:pivotFmt>
      <c:pivotFmt>
        <c:idx val="57"/>
        <c:spPr>
          <a:solidFill>
            <a:schemeClr val="accent1"/>
          </a:solidFill>
          <a:ln w="28575" cap="rnd">
            <a:noFill/>
            <a:round/>
          </a:ln>
          <a:effectLst/>
        </c:spPr>
      </c:pivotFmt>
      <c:pivotFmt>
        <c:idx val="58"/>
        <c:spPr>
          <a:solidFill>
            <a:schemeClr val="accent1"/>
          </a:solidFill>
          <a:ln w="12700" cap="rnd">
            <a:solidFill>
              <a:srgbClr val="634832"/>
            </a:solidFill>
            <a:round/>
          </a:ln>
          <a:effectLst/>
        </c:spPr>
      </c:pivotFmt>
      <c:pivotFmt>
        <c:idx val="59"/>
        <c:spPr>
          <a:solidFill>
            <a:schemeClr val="accent1"/>
          </a:solidFill>
          <a:ln w="28575" cap="rnd">
            <a:noFill/>
            <a:round/>
          </a:ln>
          <a:effectLst/>
        </c:spPr>
      </c:pivotFmt>
      <c:pivotFmt>
        <c:idx val="60"/>
        <c:spPr>
          <a:solidFill>
            <a:schemeClr val="accent1"/>
          </a:solidFill>
          <a:ln w="28575" cap="rnd">
            <a:noFill/>
            <a:round/>
          </a:ln>
          <a:effectLst/>
        </c:spPr>
      </c:pivotFmt>
      <c:pivotFmt>
        <c:idx val="61"/>
        <c:spPr>
          <a:solidFill>
            <a:schemeClr val="accent1"/>
          </a:solidFill>
          <a:ln w="28575" cap="rnd">
            <a:noFill/>
            <a:round/>
          </a:ln>
          <a:effectLst/>
        </c:spPr>
      </c:pivotFmt>
      <c:pivotFmt>
        <c:idx val="62"/>
        <c:spPr>
          <a:solidFill>
            <a:schemeClr val="accent1"/>
          </a:solidFill>
          <a:ln w="28575" cap="rnd">
            <a:noFill/>
            <a:round/>
          </a:ln>
          <a:effectLst/>
        </c:spPr>
      </c:pivotFmt>
      <c:pivotFmt>
        <c:idx val="63"/>
        <c:spPr>
          <a:solidFill>
            <a:schemeClr val="accent1"/>
          </a:solidFill>
          <a:ln w="28575" cap="rnd">
            <a:noFill/>
            <a:round/>
          </a:ln>
          <a:effectLst/>
        </c:spPr>
      </c:pivotFmt>
      <c:pivotFmt>
        <c:idx val="64"/>
        <c:spPr>
          <a:solidFill>
            <a:schemeClr val="accent1"/>
          </a:solidFill>
          <a:ln w="12700" cap="rnd">
            <a:solidFill>
              <a:srgbClr val="634832"/>
            </a:solidFill>
            <a:round/>
          </a:ln>
          <a:effectLst/>
        </c:spPr>
      </c:pivotFmt>
      <c:pivotFmt>
        <c:idx val="65"/>
        <c:spPr>
          <a:solidFill>
            <a:schemeClr val="accent1"/>
          </a:solidFill>
          <a:ln>
            <a:noFill/>
          </a:ln>
          <a:effectLst/>
        </c:spPr>
        <c:marker>
          <c:symbol val="none"/>
        </c:marker>
        <c:dLbl>
          <c:idx val="0"/>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chemeClr val="accent1"/>
          </a:solidFill>
          <a:ln>
            <a:noFill/>
          </a:ln>
          <a:effectLst/>
        </c:spPr>
      </c:pivotFmt>
      <c:pivotFmt>
        <c:idx val="67"/>
        <c:spPr>
          <a:solidFill>
            <a:schemeClr val="accent1"/>
          </a:solidFill>
          <a:ln w="28575" cap="rnd">
            <a:noFill/>
            <a:round/>
          </a:ln>
          <a:effectLst/>
        </c:spPr>
      </c:pivotFmt>
      <c:pivotFmt>
        <c:idx val="68"/>
        <c:spPr>
          <a:solidFill>
            <a:schemeClr val="accent1"/>
          </a:solidFill>
          <a:ln w="12700" cap="rnd">
            <a:solidFill>
              <a:srgbClr val="634832"/>
            </a:solidFill>
            <a:round/>
          </a:ln>
          <a:effectLst/>
        </c:spPr>
      </c:pivotFmt>
      <c:pivotFmt>
        <c:idx val="69"/>
        <c:spPr>
          <a:solidFill>
            <a:schemeClr val="accent1"/>
          </a:solidFill>
          <a:ln w="28575" cap="rnd">
            <a:noFill/>
            <a:round/>
          </a:ln>
          <a:effectLst/>
        </c:spPr>
      </c:pivotFmt>
      <c:pivotFmt>
        <c:idx val="70"/>
        <c:spPr>
          <a:solidFill>
            <a:schemeClr val="accent1"/>
          </a:solidFill>
          <a:ln w="28575" cap="rnd">
            <a:noFill/>
            <a:round/>
          </a:ln>
          <a:effectLst/>
        </c:spPr>
      </c:pivotFmt>
      <c:pivotFmt>
        <c:idx val="71"/>
        <c:spPr>
          <a:solidFill>
            <a:schemeClr val="accent1"/>
          </a:solidFill>
          <a:ln w="28575" cap="rnd">
            <a:noFill/>
            <a:round/>
          </a:ln>
          <a:effectLst/>
        </c:spPr>
      </c:pivotFmt>
      <c:pivotFmt>
        <c:idx val="72"/>
        <c:spPr>
          <a:solidFill>
            <a:schemeClr val="accent1"/>
          </a:solidFill>
          <a:ln w="28575" cap="rnd">
            <a:noFill/>
            <a:round/>
          </a:ln>
          <a:effectLst/>
        </c:spPr>
      </c:pivotFmt>
      <c:pivotFmt>
        <c:idx val="73"/>
        <c:spPr>
          <a:solidFill>
            <a:schemeClr val="accent1"/>
          </a:solidFill>
          <a:ln w="28575" cap="rnd">
            <a:noFill/>
            <a:round/>
          </a:ln>
          <a:effectLst/>
        </c:spPr>
      </c:pivotFmt>
      <c:pivotFmt>
        <c:idx val="74"/>
        <c:spPr>
          <a:solidFill>
            <a:schemeClr val="accent1"/>
          </a:solidFill>
          <a:ln w="12700" cap="rnd">
            <a:solidFill>
              <a:srgbClr val="634832"/>
            </a:solidFill>
            <a:round/>
          </a:ln>
          <a:effectLst/>
        </c:spPr>
      </c:pivotFmt>
      <c:pivotFmt>
        <c:idx val="75"/>
        <c:spPr>
          <a:solidFill>
            <a:schemeClr val="accent1"/>
          </a:solidFill>
          <a:ln>
            <a:noFill/>
          </a:ln>
          <a:effectLst/>
        </c:spPr>
        <c:marker>
          <c:symbol val="none"/>
        </c:marker>
        <c:dLbl>
          <c:idx val="0"/>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a:noFill/>
          </a:ln>
          <a:effectLst/>
        </c:spPr>
      </c:pivotFmt>
      <c:pivotFmt>
        <c:idx val="77"/>
        <c:spPr>
          <a:solidFill>
            <a:schemeClr val="accent1"/>
          </a:solidFill>
          <a:ln w="28575" cap="rnd">
            <a:noFill/>
            <a:round/>
          </a:ln>
          <a:effectLst/>
        </c:spPr>
      </c:pivotFmt>
      <c:pivotFmt>
        <c:idx val="78"/>
        <c:spPr>
          <a:solidFill>
            <a:schemeClr val="accent1"/>
          </a:solidFill>
          <a:ln w="12700" cap="rnd">
            <a:solidFill>
              <a:srgbClr val="634832"/>
            </a:solidFill>
            <a:round/>
          </a:ln>
          <a:effectLst/>
        </c:spPr>
      </c:pivotFmt>
      <c:pivotFmt>
        <c:idx val="79"/>
        <c:spPr>
          <a:solidFill>
            <a:schemeClr val="accent1"/>
          </a:solidFill>
          <a:ln w="28575" cap="rnd">
            <a:noFill/>
            <a:round/>
          </a:ln>
          <a:effectLst/>
        </c:spPr>
      </c:pivotFmt>
    </c:pivotFmts>
    <c:plotArea>
      <c:layout>
        <c:manualLayout>
          <c:layoutTarget val="inner"/>
          <c:xMode val="edge"/>
          <c:yMode val="edge"/>
          <c:x val="0.1759371562071225"/>
          <c:y val="0.22666375036453776"/>
          <c:w val="0.45265701677400216"/>
          <c:h val="0.66745953630796151"/>
        </c:manualLayout>
      </c:layout>
      <c:pieChart>
        <c:varyColors val="1"/>
        <c:ser>
          <c:idx val="0"/>
          <c:order val="0"/>
          <c:tx>
            <c:strRef>
              <c:f>pivot!$I$54</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C89A-4F1F-8A21-7A6F18F052E1}"/>
              </c:ext>
            </c:extLst>
          </c:dPt>
          <c:dPt>
            <c:idx val="1"/>
            <c:bubble3D val="0"/>
            <c:spPr>
              <a:solidFill>
                <a:schemeClr val="accent2"/>
              </a:solidFill>
              <a:ln w="28575" cap="rnd">
                <a:noFill/>
                <a:round/>
              </a:ln>
              <a:effectLst/>
            </c:spPr>
            <c:extLst>
              <c:ext xmlns:c16="http://schemas.microsoft.com/office/drawing/2014/chart" uri="{C3380CC4-5D6E-409C-BE32-E72D297353CC}">
                <c16:uniqueId val="{0000000D-C89A-4F1F-8A21-7A6F18F052E1}"/>
              </c:ext>
            </c:extLst>
          </c:dPt>
          <c:dPt>
            <c:idx val="2"/>
            <c:bubble3D val="0"/>
            <c:spPr>
              <a:solidFill>
                <a:schemeClr val="accent3"/>
              </a:solidFill>
              <a:ln w="12700" cap="rnd">
                <a:solidFill>
                  <a:srgbClr val="634832"/>
                </a:solidFill>
                <a:round/>
              </a:ln>
              <a:effectLst/>
            </c:spPr>
            <c:extLst>
              <c:ext xmlns:c16="http://schemas.microsoft.com/office/drawing/2014/chart" uri="{C3380CC4-5D6E-409C-BE32-E72D297353CC}">
                <c16:uniqueId val="{0000000F-C89A-4F1F-8A21-7A6F18F052E1}"/>
              </c:ext>
            </c:extLst>
          </c:dPt>
          <c:dPt>
            <c:idx val="3"/>
            <c:bubble3D val="0"/>
            <c:spPr>
              <a:solidFill>
                <a:schemeClr val="accent4"/>
              </a:solidFill>
              <a:ln w="28575" cap="rnd">
                <a:noFill/>
                <a:round/>
              </a:ln>
              <a:effectLst/>
            </c:spPr>
            <c:extLst>
              <c:ext xmlns:c16="http://schemas.microsoft.com/office/drawing/2014/chart" uri="{C3380CC4-5D6E-409C-BE32-E72D297353CC}">
                <c16:uniqueId val="{00000011-C89A-4F1F-8A21-7A6F18F052E1}"/>
              </c:ext>
            </c:extLst>
          </c:dPt>
          <c:dPt>
            <c:idx val="4"/>
            <c:bubble3D val="0"/>
            <c:spPr>
              <a:solidFill>
                <a:schemeClr val="accent5"/>
              </a:solidFill>
              <a:ln>
                <a:noFill/>
              </a:ln>
              <a:effectLst/>
            </c:spPr>
            <c:extLst>
              <c:ext xmlns:c16="http://schemas.microsoft.com/office/drawing/2014/chart" uri="{C3380CC4-5D6E-409C-BE32-E72D297353CC}">
                <c16:uniqueId val="{00000013-C89A-4F1F-8A21-7A6F18F052E1}"/>
              </c:ext>
            </c:extLst>
          </c:dPt>
          <c:dPt>
            <c:idx val="5"/>
            <c:bubble3D val="0"/>
            <c:spPr>
              <a:solidFill>
                <a:schemeClr val="accent6"/>
              </a:solidFill>
              <a:ln>
                <a:noFill/>
              </a:ln>
              <a:effectLst/>
            </c:spPr>
            <c:extLst>
              <c:ext xmlns:c16="http://schemas.microsoft.com/office/drawing/2014/chart" uri="{C3380CC4-5D6E-409C-BE32-E72D297353CC}">
                <c16:uniqueId val="{00000015-C89A-4F1F-8A21-7A6F18F052E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C89A-4F1F-8A21-7A6F18F052E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C89A-4F1F-8A21-7A6F18F052E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C89A-4F1F-8A21-7A6F18F052E1}"/>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D-C89A-4F1F-8A21-7A6F18F052E1}"/>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F-C89A-4F1F-8A21-7A6F18F052E1}"/>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21-C89A-4F1F-8A21-7A6F18F052E1}"/>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23-C89A-4F1F-8A21-7A6F18F052E1}"/>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25-C89A-4F1F-8A21-7A6F18F052E1}"/>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27-C89A-4F1F-8A21-7A6F18F052E1}"/>
              </c:ext>
            </c:extLst>
          </c:dPt>
          <c:dLbls>
            <c:numFmt formatCode="0%" sourceLinked="0"/>
            <c:spPr>
              <a:noFill/>
              <a:ln>
                <a:noFill/>
              </a:ln>
              <a:effectLst>
                <a:softEdge rad="1397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5:$H$59</c:f>
              <c:strCache>
                <c:ptCount val="4"/>
                <c:pt idx="0">
                  <c:v>Large</c:v>
                </c:pt>
                <c:pt idx="1">
                  <c:v>Not Defined</c:v>
                </c:pt>
                <c:pt idx="2">
                  <c:v>Regular</c:v>
                </c:pt>
                <c:pt idx="3">
                  <c:v>Small</c:v>
                </c:pt>
              </c:strCache>
            </c:strRef>
          </c:cat>
          <c:val>
            <c:numRef>
              <c:f>pivot!$I$55:$I$5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28-C89A-4F1F-8A21-7A6F18F052E1}"/>
            </c:ext>
          </c:extLst>
        </c:ser>
        <c:dLbls>
          <c:dLblPos val="bestFit"/>
          <c:showLegendKey val="0"/>
          <c:showVal val="1"/>
          <c:showCatName val="0"/>
          <c:showSerName val="0"/>
          <c:showPercent val="0"/>
          <c:showBubbleSize val="0"/>
          <c:showLeaderLines val="1"/>
        </c:dLbls>
        <c:firstSliceAng val="9"/>
      </c:pieChart>
      <c:spPr>
        <a:noFill/>
        <a:ln w="12700"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12700"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9"/>
        <c:spPr>
          <a:solidFill>
            <a:srgbClr val="ECE0D1"/>
          </a:solidFill>
          <a:ln w="19050">
            <a:solidFill>
              <a:srgbClr val="38220F"/>
            </a:solid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ECE0D1"/>
          </a:solidFill>
          <a:ln w="19050">
            <a:solidFill>
              <a:srgbClr val="38220F"/>
            </a:solidFill>
          </a:ln>
          <a:effectLst/>
        </c:spPr>
      </c:pivotFmt>
      <c:pivotFmt>
        <c:idx val="52"/>
        <c:spPr>
          <a:solidFill>
            <a:srgbClr val="ECE0D1"/>
          </a:solidFill>
          <a:ln w="28575" cap="rnd">
            <a:solidFill>
              <a:srgbClr val="634832"/>
            </a:solidFill>
            <a:round/>
          </a:ln>
          <a:effectLst/>
        </c:spPr>
      </c:pivotFmt>
      <c:pivotFmt>
        <c:idx val="53"/>
        <c:spPr>
          <a:solidFill>
            <a:srgbClr val="ECE0D1"/>
          </a:solidFill>
          <a:ln w="28575" cap="rnd">
            <a:solidFill>
              <a:srgbClr val="634832"/>
            </a:solidFill>
            <a:round/>
          </a:ln>
          <a:effectLst/>
        </c:spPr>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w="19050">
            <a:solidFill>
              <a:srgbClr val="38220F"/>
            </a:solidFill>
          </a:ln>
          <a:effectLst/>
        </c:spPr>
      </c:pivotFmt>
      <c:pivotFmt>
        <c:idx val="56"/>
        <c:spPr>
          <a:solidFill>
            <a:srgbClr val="ECE0D1"/>
          </a:solidFill>
          <a:ln w="28575" cap="rnd">
            <a:solidFill>
              <a:srgbClr val="634832"/>
            </a:solidFill>
            <a:round/>
          </a:ln>
          <a:effectLst/>
        </c:spPr>
      </c:pivotFmt>
      <c:pivotFmt>
        <c:idx val="57"/>
        <c:spPr>
          <a:solidFill>
            <a:srgbClr val="ECE0D1"/>
          </a:solidFill>
          <a:ln w="28575" cap="rnd">
            <a:solidFill>
              <a:srgbClr val="634832"/>
            </a:solidFill>
            <a:round/>
          </a:ln>
          <a:effectLst/>
        </c:spPr>
      </c:pivotFmt>
      <c:pivotFmt>
        <c:idx val="58"/>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ECE0D1"/>
          </a:solidFill>
          <a:ln w="12700">
            <a:solidFill>
              <a:srgbClr val="38220F"/>
            </a:solidFill>
          </a:ln>
          <a:effectLst/>
        </c:spPr>
      </c:pivotFmt>
      <c:pivotFmt>
        <c:idx val="60"/>
        <c:spPr>
          <a:solidFill>
            <a:srgbClr val="ECE0D1"/>
          </a:solidFill>
          <a:ln w="12700" cap="rnd">
            <a:solidFill>
              <a:srgbClr val="38220F"/>
            </a:solidFill>
            <a:round/>
          </a:ln>
          <a:effectLst/>
        </c:spPr>
      </c:pivotFmt>
      <c:pivotFmt>
        <c:idx val="61"/>
        <c:spPr>
          <a:solidFill>
            <a:srgbClr val="ECE0D1"/>
          </a:solidFill>
          <a:ln w="12700" cap="rnd">
            <a:solidFill>
              <a:srgbClr val="38220F"/>
            </a:solidFill>
            <a:round/>
          </a:ln>
          <a:effectLst/>
        </c:spPr>
      </c:pivotFmt>
      <c:pivotFmt>
        <c:idx val="62"/>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ECE0D1"/>
          </a:solidFill>
          <a:ln w="12700">
            <a:solidFill>
              <a:srgbClr val="38220F"/>
            </a:solidFill>
          </a:ln>
          <a:effectLst/>
        </c:spPr>
      </c:pivotFmt>
      <c:pivotFmt>
        <c:idx val="64"/>
        <c:spPr>
          <a:solidFill>
            <a:srgbClr val="ECE0D1"/>
          </a:solidFill>
          <a:ln w="12700" cap="rnd">
            <a:solidFill>
              <a:srgbClr val="38220F"/>
            </a:solidFill>
            <a:round/>
          </a:ln>
          <a:effectLst/>
        </c:spPr>
      </c:pivotFmt>
      <c:pivotFmt>
        <c:idx val="65"/>
        <c:spPr>
          <a:solidFill>
            <a:srgbClr val="ECE0D1"/>
          </a:solidFill>
          <a:ln w="12700" cap="rnd">
            <a:solidFill>
              <a:srgbClr val="38220F"/>
            </a:solidFill>
            <a:round/>
          </a:ln>
          <a:effectLst/>
        </c:spPr>
      </c:pivotFmt>
      <c:pivotFmt>
        <c:idx val="66"/>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ECE0D1"/>
          </a:solidFill>
          <a:ln w="12700">
            <a:solidFill>
              <a:srgbClr val="38220F"/>
            </a:solidFill>
          </a:ln>
          <a:effectLst/>
        </c:spPr>
      </c:pivotFmt>
      <c:pivotFmt>
        <c:idx val="68"/>
        <c:spPr>
          <a:solidFill>
            <a:srgbClr val="ECE0D1"/>
          </a:solidFill>
          <a:ln w="12700" cap="rnd">
            <a:solidFill>
              <a:srgbClr val="38220F"/>
            </a:solidFill>
            <a:round/>
          </a:ln>
          <a:effectLst/>
        </c:spPr>
      </c:pivotFmt>
      <c:pivotFmt>
        <c:idx val="69"/>
        <c:spPr>
          <a:solidFill>
            <a:srgbClr val="ECE0D1"/>
          </a:solidFill>
          <a:ln w="12700" cap="rnd">
            <a:solidFill>
              <a:srgbClr val="38220F"/>
            </a:solidFill>
            <a:round/>
          </a:ln>
          <a:effectLst/>
        </c:spPr>
      </c:pivotFmt>
      <c:pivotFmt>
        <c:idx val="70"/>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ECE0D1"/>
          </a:solidFill>
          <a:ln w="12700">
            <a:solidFill>
              <a:srgbClr val="38220F"/>
            </a:solidFill>
          </a:ln>
          <a:effectLst/>
        </c:spPr>
      </c:pivotFmt>
      <c:pivotFmt>
        <c:idx val="72"/>
        <c:spPr>
          <a:solidFill>
            <a:srgbClr val="ECE0D1"/>
          </a:solidFill>
          <a:ln w="12700" cap="rnd">
            <a:solidFill>
              <a:srgbClr val="38220F"/>
            </a:solidFill>
            <a:round/>
          </a:ln>
          <a:effectLst/>
        </c:spPr>
      </c:pivotFmt>
      <c:pivotFmt>
        <c:idx val="73"/>
        <c:spPr>
          <a:solidFill>
            <a:srgbClr val="ECE0D1"/>
          </a:solidFill>
          <a:ln w="12700" cap="rnd">
            <a:solidFill>
              <a:srgbClr val="38220F"/>
            </a:solidFill>
            <a:round/>
          </a:ln>
          <a:effectLst/>
        </c:spPr>
      </c:pivotFmt>
      <c:pivotFmt>
        <c:idx val="74"/>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ECE0D1"/>
          </a:solidFill>
          <a:ln w="12700">
            <a:solidFill>
              <a:srgbClr val="38220F"/>
            </a:solidFill>
          </a:ln>
          <a:effectLst/>
        </c:spPr>
      </c:pivotFmt>
      <c:pivotFmt>
        <c:idx val="76"/>
        <c:spPr>
          <a:solidFill>
            <a:srgbClr val="ECE0D1"/>
          </a:solidFill>
          <a:ln w="12700" cap="rnd">
            <a:solidFill>
              <a:srgbClr val="38220F"/>
            </a:solidFill>
            <a:round/>
          </a:ln>
          <a:effectLst/>
        </c:spPr>
      </c:pivotFmt>
      <c:pivotFmt>
        <c:idx val="77"/>
        <c:spPr>
          <a:solidFill>
            <a:srgbClr val="ECE0D1"/>
          </a:solidFill>
          <a:ln w="12700" cap="rnd">
            <a:solidFill>
              <a:srgbClr val="38220F"/>
            </a:solidFill>
            <a:round/>
          </a:ln>
          <a:effectLst/>
        </c:spPr>
      </c:pivotFmt>
      <c:pivotFmt>
        <c:idx val="78"/>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ECE0D1"/>
          </a:solidFill>
          <a:ln w="12700">
            <a:solidFill>
              <a:srgbClr val="38220F"/>
            </a:solidFill>
          </a:ln>
          <a:effectLst/>
        </c:spPr>
      </c:pivotFmt>
      <c:pivotFmt>
        <c:idx val="80"/>
        <c:spPr>
          <a:solidFill>
            <a:srgbClr val="ECE0D1"/>
          </a:solidFill>
          <a:ln w="12700" cap="rnd">
            <a:solidFill>
              <a:srgbClr val="38220F"/>
            </a:solidFill>
            <a:round/>
          </a:ln>
          <a:effectLst/>
        </c:spPr>
      </c:pivotFmt>
      <c:pivotFmt>
        <c:idx val="81"/>
        <c:spPr>
          <a:solidFill>
            <a:srgbClr val="ECE0D1"/>
          </a:solidFill>
          <a:ln w="12700" cap="rnd">
            <a:solidFill>
              <a:srgbClr val="38220F"/>
            </a:solidFill>
            <a:round/>
          </a:ln>
          <a:effectLst/>
        </c:spPr>
      </c:pivotFmt>
    </c:pivotFmts>
    <c:plotArea>
      <c:layout>
        <c:manualLayout>
          <c:layoutTarget val="inner"/>
          <c:xMode val="edge"/>
          <c:yMode val="edge"/>
          <c:x val="0.16492146741762728"/>
          <c:y val="0.2308525950385234"/>
          <c:w val="0.73144641294838142"/>
          <c:h val="0.5210028433945757"/>
        </c:manualLayout>
      </c:layout>
      <c:barChart>
        <c:barDir val="col"/>
        <c:grouping val="clustered"/>
        <c:varyColors val="0"/>
        <c:ser>
          <c:idx val="0"/>
          <c:order val="0"/>
          <c:tx>
            <c:strRef>
              <c:f>pivot!$E$2</c:f>
              <c:strCache>
                <c:ptCount val="1"/>
                <c:pt idx="0">
                  <c:v>Total</c:v>
                </c:pt>
              </c:strCache>
            </c:strRef>
          </c:tx>
          <c:spPr>
            <a:solidFill>
              <a:srgbClr val="ECE0D1"/>
            </a:solidFill>
            <a:ln w="12700">
              <a:solidFill>
                <a:srgbClr val="38220F"/>
              </a:solidFill>
            </a:ln>
            <a:effectLst/>
          </c:spPr>
          <c:invertIfNegative val="0"/>
          <c:dPt>
            <c:idx val="0"/>
            <c:invertIfNegative val="0"/>
            <c:bubble3D val="0"/>
            <c:spPr>
              <a:solidFill>
                <a:srgbClr val="ECE0D1"/>
              </a:solidFill>
              <a:ln w="12700">
                <a:solidFill>
                  <a:srgbClr val="38220F"/>
                </a:solidFill>
              </a:ln>
              <a:effectLst/>
            </c:spPr>
            <c:extLst>
              <c:ext xmlns:c16="http://schemas.microsoft.com/office/drawing/2014/chart" uri="{C3380CC4-5D6E-409C-BE32-E72D297353CC}">
                <c16:uniqueId val="{00000003-7E99-4C16-A032-64D7E08CF0B1}"/>
              </c:ext>
            </c:extLst>
          </c:dPt>
          <c:dPt>
            <c:idx val="1"/>
            <c:invertIfNegative val="0"/>
            <c:bubble3D val="0"/>
            <c:spPr>
              <a:solidFill>
                <a:srgbClr val="ECE0D1"/>
              </a:solidFill>
              <a:ln w="12700" cap="rnd">
                <a:solidFill>
                  <a:srgbClr val="38220F"/>
                </a:solidFill>
                <a:round/>
              </a:ln>
              <a:effectLst/>
            </c:spPr>
            <c:extLst>
              <c:ext xmlns:c16="http://schemas.microsoft.com/office/drawing/2014/chart" uri="{C3380CC4-5D6E-409C-BE32-E72D297353CC}">
                <c16:uniqueId val="{00000005-7E99-4C16-A032-64D7E08CF0B1}"/>
              </c:ext>
            </c:extLst>
          </c:dPt>
          <c:dPt>
            <c:idx val="2"/>
            <c:invertIfNegative val="0"/>
            <c:bubble3D val="0"/>
            <c:spPr>
              <a:solidFill>
                <a:srgbClr val="ECE0D1"/>
              </a:solidFill>
              <a:ln w="12700" cap="rnd">
                <a:solidFill>
                  <a:srgbClr val="38220F"/>
                </a:solidFill>
                <a:round/>
              </a:ln>
              <a:effectLst/>
            </c:spPr>
            <c:extLst>
              <c:ext xmlns:c16="http://schemas.microsoft.com/office/drawing/2014/chart" uri="{C3380CC4-5D6E-409C-BE32-E72D297353CC}">
                <c16:uniqueId val="{00000007-7E99-4C16-A032-64D7E08CF0B1}"/>
              </c:ext>
            </c:extLst>
          </c:dPt>
          <c:dPt>
            <c:idx val="3"/>
            <c:invertIfNegative val="0"/>
            <c:bubble3D val="0"/>
            <c:extLst>
              <c:ext xmlns:c16="http://schemas.microsoft.com/office/drawing/2014/chart" uri="{C3380CC4-5D6E-409C-BE32-E72D297353CC}">
                <c16:uniqueId val="{00000008-7E99-4C16-A032-64D7E08CF0B1}"/>
              </c:ext>
            </c:extLst>
          </c:dPt>
          <c:dPt>
            <c:idx val="4"/>
            <c:invertIfNegative val="0"/>
            <c:bubble3D val="0"/>
            <c:extLst>
              <c:ext xmlns:c16="http://schemas.microsoft.com/office/drawing/2014/chart" uri="{C3380CC4-5D6E-409C-BE32-E72D297353CC}">
                <c16:uniqueId val="{00000009-7E99-4C16-A032-64D7E08CF0B1}"/>
              </c:ext>
            </c:extLst>
          </c:dPt>
          <c:dPt>
            <c:idx val="5"/>
            <c:invertIfNegative val="0"/>
            <c:bubble3D val="0"/>
            <c:extLst>
              <c:ext xmlns:c16="http://schemas.microsoft.com/office/drawing/2014/chart" uri="{C3380CC4-5D6E-409C-BE32-E72D297353CC}">
                <c16:uniqueId val="{0000000A-7E99-4C16-A032-64D7E08CF0B1}"/>
              </c:ext>
            </c:extLst>
          </c:dPt>
          <c:dPt>
            <c:idx val="6"/>
            <c:invertIfNegative val="0"/>
            <c:bubble3D val="0"/>
            <c:extLst>
              <c:ext xmlns:c16="http://schemas.microsoft.com/office/drawing/2014/chart" uri="{C3380CC4-5D6E-409C-BE32-E72D297353CC}">
                <c16:uniqueId val="{0000000B-7E99-4C16-A032-64D7E08CF0B1}"/>
              </c:ext>
            </c:extLst>
          </c:dPt>
          <c:dPt>
            <c:idx val="7"/>
            <c:invertIfNegative val="0"/>
            <c:bubble3D val="0"/>
            <c:extLst>
              <c:ext xmlns:c16="http://schemas.microsoft.com/office/drawing/2014/chart" uri="{C3380CC4-5D6E-409C-BE32-E72D297353CC}">
                <c16:uniqueId val="{0000000C-7E99-4C16-A032-64D7E08CF0B1}"/>
              </c:ext>
            </c:extLst>
          </c:dPt>
          <c:dPt>
            <c:idx val="8"/>
            <c:invertIfNegative val="0"/>
            <c:bubble3D val="0"/>
            <c:extLst>
              <c:ext xmlns:c16="http://schemas.microsoft.com/office/drawing/2014/chart" uri="{C3380CC4-5D6E-409C-BE32-E72D297353CC}">
                <c16:uniqueId val="{0000000D-7E99-4C16-A032-64D7E08CF0B1}"/>
              </c:ext>
            </c:extLst>
          </c:dPt>
          <c:dPt>
            <c:idx val="9"/>
            <c:invertIfNegative val="0"/>
            <c:bubble3D val="0"/>
            <c:extLst>
              <c:ext xmlns:c16="http://schemas.microsoft.com/office/drawing/2014/chart" uri="{C3380CC4-5D6E-409C-BE32-E72D297353CC}">
                <c16:uniqueId val="{0000000E-7E99-4C16-A032-64D7E08CF0B1}"/>
              </c:ext>
            </c:extLst>
          </c:dPt>
          <c:dPt>
            <c:idx val="10"/>
            <c:invertIfNegative val="0"/>
            <c:bubble3D val="0"/>
            <c:extLst>
              <c:ext xmlns:c16="http://schemas.microsoft.com/office/drawing/2014/chart" uri="{C3380CC4-5D6E-409C-BE32-E72D297353CC}">
                <c16:uniqueId val="{0000000F-7E99-4C16-A032-64D7E08CF0B1}"/>
              </c:ext>
            </c:extLst>
          </c:dPt>
          <c:dPt>
            <c:idx val="11"/>
            <c:invertIfNegative val="0"/>
            <c:bubble3D val="0"/>
            <c:extLst>
              <c:ext xmlns:c16="http://schemas.microsoft.com/office/drawing/2014/chart" uri="{C3380CC4-5D6E-409C-BE32-E72D297353CC}">
                <c16:uniqueId val="{00000010-7E99-4C16-A032-64D7E08CF0B1}"/>
              </c:ext>
            </c:extLst>
          </c:dPt>
          <c:dPt>
            <c:idx val="12"/>
            <c:invertIfNegative val="0"/>
            <c:bubble3D val="0"/>
            <c:extLst>
              <c:ext xmlns:c16="http://schemas.microsoft.com/office/drawing/2014/chart" uri="{C3380CC4-5D6E-409C-BE32-E72D297353CC}">
                <c16:uniqueId val="{00000011-7E99-4C16-A032-64D7E08CF0B1}"/>
              </c:ext>
            </c:extLst>
          </c:dPt>
          <c:dPt>
            <c:idx val="13"/>
            <c:invertIfNegative val="0"/>
            <c:bubble3D val="0"/>
            <c:extLst>
              <c:ext xmlns:c16="http://schemas.microsoft.com/office/drawing/2014/chart" uri="{C3380CC4-5D6E-409C-BE32-E72D297353CC}">
                <c16:uniqueId val="{00000012-7E99-4C16-A032-64D7E08CF0B1}"/>
              </c:ext>
            </c:extLst>
          </c:dPt>
          <c:dPt>
            <c:idx val="14"/>
            <c:invertIfNegative val="0"/>
            <c:bubble3D val="0"/>
            <c:extLst>
              <c:ext xmlns:c16="http://schemas.microsoft.com/office/drawing/2014/chart" uri="{C3380CC4-5D6E-409C-BE32-E72D297353CC}">
                <c16:uniqueId val="{00000013-7E99-4C16-A032-64D7E08CF0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4-7E99-4C16-A032-64D7E08CF0B1}"/>
            </c:ext>
          </c:extLst>
        </c:ser>
        <c:dLbls>
          <c:dLblPos val="outEnd"/>
          <c:showLegendKey val="0"/>
          <c:showVal val="1"/>
          <c:showCatName val="0"/>
          <c:showSerName val="0"/>
          <c:showPercent val="0"/>
          <c:showBubbleSize val="0"/>
        </c:dLbls>
        <c:gapWidth val="150"/>
        <c:axId val="920628976"/>
        <c:axId val="920632336"/>
      </c:barChart>
      <c:catAx>
        <c:axId val="92062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32336"/>
        <c:crosses val="autoZero"/>
        <c:auto val="1"/>
        <c:lblAlgn val="ctr"/>
        <c:lblOffset val="100"/>
        <c:noMultiLvlLbl val="0"/>
      </c:catAx>
      <c:valAx>
        <c:axId val="920632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28976"/>
        <c:crosses val="autoZero"/>
        <c:crossBetween val="between"/>
      </c:valAx>
      <c:spPr>
        <a:solidFill>
          <a:srgbClr val="967259"/>
        </a:solidFill>
        <a:ln w="12700" cap="rnd">
          <a:noFill/>
        </a:ln>
        <a:effectLst/>
      </c:spPr>
    </c:plotArea>
    <c:plotVisOnly val="1"/>
    <c:dispBlanksAs val="gap"/>
    <c:showDLblsOverMax val="0"/>
    <c:extLst/>
  </c:chart>
  <c:spPr>
    <a:solidFill>
      <a:srgbClr val="967259"/>
    </a:solidFill>
    <a:ln w="12700"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top 5</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a:t>
            </a:r>
            <a:r>
              <a:rPr lang="en-US">
                <a:solidFill>
                  <a:srgbClr val="38220F"/>
                </a:solidFill>
              </a:rPr>
              <a:t> Products Based on sales</a:t>
            </a:r>
          </a:p>
        </c:rich>
      </c:tx>
      <c:overlay val="0"/>
      <c:spPr>
        <a:solidFill>
          <a:srgbClr val="967259"/>
        </a:solid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solidFill>
            <a:srgbClr val="ECE0D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9"/>
        <c:spPr>
          <a:solidFill>
            <a:srgbClr val="ECE0D1"/>
          </a:solidFill>
          <a:ln w="19050">
            <a:solidFill>
              <a:srgbClr val="38220F"/>
            </a:solid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ECE0D1"/>
          </a:solidFill>
          <a:ln w="19050">
            <a:solidFill>
              <a:srgbClr val="38220F"/>
            </a:solidFill>
          </a:ln>
          <a:effectLst/>
        </c:spPr>
      </c:pivotFmt>
      <c:pivotFmt>
        <c:idx val="52"/>
        <c:spPr>
          <a:solidFill>
            <a:srgbClr val="ECE0D1"/>
          </a:solidFill>
          <a:ln w="28575" cap="rnd">
            <a:solidFill>
              <a:srgbClr val="634832"/>
            </a:solidFill>
            <a:round/>
          </a:ln>
          <a:effectLst/>
        </c:spPr>
      </c:pivotFmt>
      <c:pivotFmt>
        <c:idx val="53"/>
        <c:spPr>
          <a:solidFill>
            <a:srgbClr val="ECE0D1"/>
          </a:solidFill>
          <a:ln w="28575" cap="rnd">
            <a:solidFill>
              <a:srgbClr val="634832"/>
            </a:solidFill>
            <a:round/>
          </a:ln>
          <a:effectLst/>
        </c:spPr>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w="19050">
            <a:solidFill>
              <a:srgbClr val="38220F"/>
            </a:solidFill>
          </a:ln>
          <a:effectLst/>
        </c:spPr>
      </c:pivotFmt>
      <c:pivotFmt>
        <c:idx val="56"/>
        <c:spPr>
          <a:solidFill>
            <a:srgbClr val="ECE0D1"/>
          </a:solidFill>
          <a:ln w="28575" cap="rnd">
            <a:solidFill>
              <a:srgbClr val="634832"/>
            </a:solidFill>
            <a:round/>
          </a:ln>
          <a:effectLst/>
        </c:spPr>
      </c:pivotFmt>
      <c:pivotFmt>
        <c:idx val="57"/>
        <c:spPr>
          <a:solidFill>
            <a:srgbClr val="ECE0D1"/>
          </a:solidFill>
          <a:ln w="28575" cap="rnd">
            <a:solidFill>
              <a:srgbClr val="634832"/>
            </a:solidFill>
            <a:round/>
          </a:ln>
          <a:effectLst/>
        </c:spPr>
      </c:pivotFmt>
      <c:pivotFmt>
        <c:idx val="58"/>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ECE0D1"/>
          </a:solidFill>
          <a:ln w="12700">
            <a:solidFill>
              <a:srgbClr val="38220F"/>
            </a:solidFill>
          </a:ln>
          <a:effectLst/>
        </c:spPr>
      </c:pivotFmt>
      <c:pivotFmt>
        <c:idx val="60"/>
        <c:spPr>
          <a:solidFill>
            <a:srgbClr val="ECE0D1"/>
          </a:solidFill>
          <a:ln w="12700" cap="rnd">
            <a:solidFill>
              <a:srgbClr val="38220F"/>
            </a:solidFill>
            <a:round/>
          </a:ln>
          <a:effectLst/>
        </c:spPr>
      </c:pivotFmt>
      <c:pivotFmt>
        <c:idx val="61"/>
        <c:spPr>
          <a:solidFill>
            <a:srgbClr val="ECE0D1"/>
          </a:solidFill>
          <a:ln w="12700" cap="rnd">
            <a:solidFill>
              <a:srgbClr val="38220F"/>
            </a:solidFill>
            <a:round/>
          </a:ln>
          <a:effectLst/>
        </c:spPr>
      </c:pivotFmt>
      <c:pivotFmt>
        <c:idx val="62"/>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ECE0D1"/>
          </a:solidFill>
          <a:ln w="12700">
            <a:solidFill>
              <a:srgbClr val="38220F"/>
            </a:solidFill>
          </a:ln>
          <a:effectLst/>
        </c:spPr>
      </c:pivotFmt>
      <c:pivotFmt>
        <c:idx val="64"/>
        <c:spPr>
          <a:solidFill>
            <a:srgbClr val="ECE0D1"/>
          </a:solidFill>
          <a:ln w="12700" cap="rnd">
            <a:solidFill>
              <a:srgbClr val="38220F"/>
            </a:solidFill>
            <a:round/>
          </a:ln>
          <a:effectLst/>
        </c:spPr>
      </c:pivotFmt>
      <c:pivotFmt>
        <c:idx val="65"/>
        <c:spPr>
          <a:solidFill>
            <a:srgbClr val="ECE0D1"/>
          </a:solidFill>
          <a:ln w="12700" cap="rnd">
            <a:solidFill>
              <a:srgbClr val="38220F"/>
            </a:solidFill>
            <a:round/>
          </a:ln>
          <a:effectLst/>
        </c:spPr>
      </c:pivotFmt>
      <c:pivotFmt>
        <c:idx val="66"/>
        <c:spPr>
          <a:solidFill>
            <a:srgbClr val="ECE0D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ECE0D1"/>
          </a:solidFill>
          <a:ln w="12700">
            <a:solidFill>
              <a:srgbClr val="38220F"/>
            </a:solidFill>
          </a:ln>
          <a:effectLst/>
        </c:spPr>
      </c:pivotFmt>
      <c:pivotFmt>
        <c:idx val="68"/>
        <c:spPr>
          <a:solidFill>
            <a:srgbClr val="ECE0D1"/>
          </a:solidFill>
          <a:ln w="12700" cap="rnd">
            <a:solidFill>
              <a:srgbClr val="38220F"/>
            </a:solidFill>
            <a:round/>
          </a:ln>
          <a:effectLst/>
        </c:spPr>
      </c:pivotFmt>
      <c:pivotFmt>
        <c:idx val="69"/>
        <c:spPr>
          <a:solidFill>
            <a:srgbClr val="ECE0D1"/>
          </a:solidFill>
          <a:ln w="12700" cap="rnd">
            <a:solidFill>
              <a:srgbClr val="38220F"/>
            </a:solidFill>
            <a:round/>
          </a:ln>
          <a:effectLst/>
        </c:spPr>
      </c:pivotFmt>
    </c:pivotFmts>
    <c:plotArea>
      <c:layout>
        <c:manualLayout>
          <c:layoutTarget val="inner"/>
          <c:xMode val="edge"/>
          <c:yMode val="edge"/>
          <c:x val="0.23522025371828523"/>
          <c:y val="0.17171296296296298"/>
          <c:w val="0.73144641294838142"/>
          <c:h val="0.5210028433945757"/>
        </c:manualLayout>
      </c:layout>
      <c:barChart>
        <c:barDir val="col"/>
        <c:grouping val="clustered"/>
        <c:varyColors val="0"/>
        <c:ser>
          <c:idx val="0"/>
          <c:order val="0"/>
          <c:tx>
            <c:strRef>
              <c:f>pivot!$I$30</c:f>
              <c:strCache>
                <c:ptCount val="1"/>
                <c:pt idx="0">
                  <c:v>Total</c:v>
                </c:pt>
              </c:strCache>
            </c:strRef>
          </c:tx>
          <c:spPr>
            <a:solidFill>
              <a:srgbClr val="ECE0D1"/>
            </a:solidFill>
            <a:ln w="12700">
              <a:solidFill>
                <a:srgbClr val="38220F"/>
              </a:solidFill>
            </a:ln>
            <a:effectLst/>
          </c:spPr>
          <c:invertIfNegative val="0"/>
          <c:dPt>
            <c:idx val="0"/>
            <c:invertIfNegative val="0"/>
            <c:bubble3D val="0"/>
            <c:spPr>
              <a:solidFill>
                <a:srgbClr val="ECE0D1"/>
              </a:solidFill>
              <a:ln w="12700">
                <a:solidFill>
                  <a:srgbClr val="38220F"/>
                </a:solidFill>
              </a:ln>
              <a:effectLst/>
            </c:spPr>
            <c:extLst>
              <c:ext xmlns:c16="http://schemas.microsoft.com/office/drawing/2014/chart" uri="{C3380CC4-5D6E-409C-BE32-E72D297353CC}">
                <c16:uniqueId val="{00000001-928F-4FCF-8F7D-0E4E943E870F}"/>
              </c:ext>
            </c:extLst>
          </c:dPt>
          <c:dPt>
            <c:idx val="1"/>
            <c:invertIfNegative val="0"/>
            <c:bubble3D val="0"/>
            <c:spPr>
              <a:solidFill>
                <a:srgbClr val="ECE0D1"/>
              </a:solidFill>
              <a:ln w="12700" cap="rnd">
                <a:solidFill>
                  <a:srgbClr val="38220F"/>
                </a:solidFill>
                <a:round/>
              </a:ln>
              <a:effectLst/>
            </c:spPr>
            <c:extLst>
              <c:ext xmlns:c16="http://schemas.microsoft.com/office/drawing/2014/chart" uri="{C3380CC4-5D6E-409C-BE32-E72D297353CC}">
                <c16:uniqueId val="{00000003-928F-4FCF-8F7D-0E4E943E870F}"/>
              </c:ext>
            </c:extLst>
          </c:dPt>
          <c:dPt>
            <c:idx val="2"/>
            <c:invertIfNegative val="0"/>
            <c:bubble3D val="0"/>
            <c:spPr>
              <a:solidFill>
                <a:srgbClr val="ECE0D1"/>
              </a:solidFill>
              <a:ln w="12700" cap="rnd">
                <a:solidFill>
                  <a:srgbClr val="38220F"/>
                </a:solidFill>
                <a:round/>
              </a:ln>
              <a:effectLst/>
            </c:spPr>
            <c:extLst>
              <c:ext xmlns:c16="http://schemas.microsoft.com/office/drawing/2014/chart" uri="{C3380CC4-5D6E-409C-BE32-E72D297353CC}">
                <c16:uniqueId val="{00000005-928F-4FCF-8F7D-0E4E943E870F}"/>
              </c:ext>
            </c:extLst>
          </c:dPt>
          <c:dPt>
            <c:idx val="3"/>
            <c:invertIfNegative val="0"/>
            <c:bubble3D val="0"/>
            <c:extLst>
              <c:ext xmlns:c16="http://schemas.microsoft.com/office/drawing/2014/chart" uri="{C3380CC4-5D6E-409C-BE32-E72D297353CC}">
                <c16:uniqueId val="{00000006-928F-4FCF-8F7D-0E4E943E870F}"/>
              </c:ext>
            </c:extLst>
          </c:dPt>
          <c:dPt>
            <c:idx val="4"/>
            <c:invertIfNegative val="0"/>
            <c:bubble3D val="0"/>
            <c:extLst>
              <c:ext xmlns:c16="http://schemas.microsoft.com/office/drawing/2014/chart" uri="{C3380CC4-5D6E-409C-BE32-E72D297353CC}">
                <c16:uniqueId val="{00000007-928F-4FCF-8F7D-0E4E943E870F}"/>
              </c:ext>
            </c:extLst>
          </c:dPt>
          <c:dPt>
            <c:idx val="5"/>
            <c:invertIfNegative val="0"/>
            <c:bubble3D val="0"/>
            <c:extLst>
              <c:ext xmlns:c16="http://schemas.microsoft.com/office/drawing/2014/chart" uri="{C3380CC4-5D6E-409C-BE32-E72D297353CC}">
                <c16:uniqueId val="{00000008-928F-4FCF-8F7D-0E4E943E870F}"/>
              </c:ext>
            </c:extLst>
          </c:dPt>
          <c:dPt>
            <c:idx val="6"/>
            <c:invertIfNegative val="0"/>
            <c:bubble3D val="0"/>
            <c:extLst>
              <c:ext xmlns:c16="http://schemas.microsoft.com/office/drawing/2014/chart" uri="{C3380CC4-5D6E-409C-BE32-E72D297353CC}">
                <c16:uniqueId val="{00000009-928F-4FCF-8F7D-0E4E943E870F}"/>
              </c:ext>
            </c:extLst>
          </c:dPt>
          <c:dPt>
            <c:idx val="7"/>
            <c:invertIfNegative val="0"/>
            <c:bubble3D val="0"/>
            <c:extLst>
              <c:ext xmlns:c16="http://schemas.microsoft.com/office/drawing/2014/chart" uri="{C3380CC4-5D6E-409C-BE32-E72D297353CC}">
                <c16:uniqueId val="{0000000A-928F-4FCF-8F7D-0E4E943E870F}"/>
              </c:ext>
            </c:extLst>
          </c:dPt>
          <c:dPt>
            <c:idx val="8"/>
            <c:invertIfNegative val="0"/>
            <c:bubble3D val="0"/>
            <c:extLst>
              <c:ext xmlns:c16="http://schemas.microsoft.com/office/drawing/2014/chart" uri="{C3380CC4-5D6E-409C-BE32-E72D297353CC}">
                <c16:uniqueId val="{0000000B-928F-4FCF-8F7D-0E4E943E870F}"/>
              </c:ext>
            </c:extLst>
          </c:dPt>
          <c:dPt>
            <c:idx val="9"/>
            <c:invertIfNegative val="0"/>
            <c:bubble3D val="0"/>
            <c:extLst>
              <c:ext xmlns:c16="http://schemas.microsoft.com/office/drawing/2014/chart" uri="{C3380CC4-5D6E-409C-BE32-E72D297353CC}">
                <c16:uniqueId val="{0000000C-928F-4FCF-8F7D-0E4E943E870F}"/>
              </c:ext>
            </c:extLst>
          </c:dPt>
          <c:dPt>
            <c:idx val="10"/>
            <c:invertIfNegative val="0"/>
            <c:bubble3D val="0"/>
            <c:extLst>
              <c:ext xmlns:c16="http://schemas.microsoft.com/office/drawing/2014/chart" uri="{C3380CC4-5D6E-409C-BE32-E72D297353CC}">
                <c16:uniqueId val="{0000000D-928F-4FCF-8F7D-0E4E943E870F}"/>
              </c:ext>
            </c:extLst>
          </c:dPt>
          <c:dPt>
            <c:idx val="11"/>
            <c:invertIfNegative val="0"/>
            <c:bubble3D val="0"/>
            <c:extLst>
              <c:ext xmlns:c16="http://schemas.microsoft.com/office/drawing/2014/chart" uri="{C3380CC4-5D6E-409C-BE32-E72D297353CC}">
                <c16:uniqueId val="{0000000E-928F-4FCF-8F7D-0E4E943E870F}"/>
              </c:ext>
            </c:extLst>
          </c:dPt>
          <c:dPt>
            <c:idx val="12"/>
            <c:invertIfNegative val="0"/>
            <c:bubble3D val="0"/>
            <c:extLst>
              <c:ext xmlns:c16="http://schemas.microsoft.com/office/drawing/2014/chart" uri="{C3380CC4-5D6E-409C-BE32-E72D297353CC}">
                <c16:uniqueId val="{0000000F-928F-4FCF-8F7D-0E4E943E870F}"/>
              </c:ext>
            </c:extLst>
          </c:dPt>
          <c:dPt>
            <c:idx val="13"/>
            <c:invertIfNegative val="0"/>
            <c:bubble3D val="0"/>
            <c:extLst>
              <c:ext xmlns:c16="http://schemas.microsoft.com/office/drawing/2014/chart" uri="{C3380CC4-5D6E-409C-BE32-E72D297353CC}">
                <c16:uniqueId val="{00000010-928F-4FCF-8F7D-0E4E943E870F}"/>
              </c:ext>
            </c:extLst>
          </c:dPt>
          <c:dPt>
            <c:idx val="14"/>
            <c:invertIfNegative val="0"/>
            <c:bubble3D val="0"/>
            <c:extLst>
              <c:ext xmlns:c16="http://schemas.microsoft.com/office/drawing/2014/chart" uri="{C3380CC4-5D6E-409C-BE32-E72D297353CC}">
                <c16:uniqueId val="{00000011-928F-4FCF-8F7D-0E4E943E87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1:$H$36</c:f>
              <c:strCache>
                <c:ptCount val="5"/>
                <c:pt idx="0">
                  <c:v>Barista Espresso</c:v>
                </c:pt>
                <c:pt idx="1">
                  <c:v>Brewed Black tea</c:v>
                </c:pt>
                <c:pt idx="2">
                  <c:v>Brewed Chai tea</c:v>
                </c:pt>
                <c:pt idx="3">
                  <c:v>Gourmet brewed coffee</c:v>
                </c:pt>
                <c:pt idx="4">
                  <c:v>Hot chocolate</c:v>
                </c:pt>
              </c:strCache>
            </c:strRef>
          </c:cat>
          <c:val>
            <c:numRef>
              <c:f>pivot!$I$31:$I$36</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12-928F-4FCF-8F7D-0E4E943E870F}"/>
            </c:ext>
          </c:extLst>
        </c:ser>
        <c:dLbls>
          <c:dLblPos val="outEnd"/>
          <c:showLegendKey val="0"/>
          <c:showVal val="1"/>
          <c:showCatName val="0"/>
          <c:showSerName val="0"/>
          <c:showPercent val="0"/>
          <c:showBubbleSize val="0"/>
        </c:dLbls>
        <c:gapWidth val="150"/>
        <c:axId val="920628976"/>
        <c:axId val="920632336"/>
      </c:barChart>
      <c:catAx>
        <c:axId val="92062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rgbClr val="38220F"/>
                    </a:solidFill>
                  </a:rPr>
                  <a:t>Store</a:t>
                </a:r>
                <a:r>
                  <a:rPr lang="en-CA" b="1" baseline="0">
                    <a:solidFill>
                      <a:srgbClr val="38220F"/>
                    </a:solidFill>
                  </a:rPr>
                  <a:t> locationss</a:t>
                </a:r>
                <a:endParaRPr lang="en-CA"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32336"/>
        <c:crosses val="autoZero"/>
        <c:auto val="1"/>
        <c:lblAlgn val="ctr"/>
        <c:lblOffset val="100"/>
        <c:noMultiLvlLbl val="0"/>
      </c:catAx>
      <c:valAx>
        <c:axId val="920632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0628976"/>
        <c:crosses val="autoZero"/>
        <c:crossBetween val="between"/>
      </c:valAx>
      <c:spPr>
        <a:solidFill>
          <a:srgbClr val="967259"/>
        </a:solidFill>
        <a:ln w="12700" cap="rnd">
          <a:noFill/>
        </a:ln>
        <a:effectLst/>
      </c:spPr>
    </c:plotArea>
    <c:plotVisOnly val="1"/>
    <c:dispBlanksAs val="gap"/>
    <c:showDLblsOverMax val="0"/>
    <c:extLst/>
  </c:chart>
  <c:spPr>
    <a:solidFill>
      <a:srgbClr val="967259"/>
    </a:solidFill>
    <a:ln w="12700"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7050</xdr:colOff>
      <xdr:row>5</xdr:row>
      <xdr:rowOff>19050</xdr:rowOff>
    </xdr:from>
    <xdr:to>
      <xdr:col>8</xdr:col>
      <xdr:colOff>520700</xdr:colOff>
      <xdr:row>18</xdr:row>
      <xdr:rowOff>0</xdr:rowOff>
    </xdr:to>
    <xdr:graphicFrame macro="">
      <xdr:nvGraphicFramePr>
        <xdr:cNvPr id="2" name="Chart 1">
          <a:extLst>
            <a:ext uri="{FF2B5EF4-FFF2-40B4-BE49-F238E27FC236}">
              <a16:creationId xmlns:a16="http://schemas.microsoft.com/office/drawing/2014/main" id="{7D041EF3-1DE5-4D34-9F14-ADAB3CC3C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4200</xdr:colOff>
      <xdr:row>5</xdr:row>
      <xdr:rowOff>12700</xdr:rowOff>
    </xdr:from>
    <xdr:to>
      <xdr:col>14</xdr:col>
      <xdr:colOff>533400</xdr:colOff>
      <xdr:row>17</xdr:row>
      <xdr:rowOff>158750</xdr:rowOff>
    </xdr:to>
    <xdr:graphicFrame macro="">
      <xdr:nvGraphicFramePr>
        <xdr:cNvPr id="7" name="Chart 6">
          <a:extLst>
            <a:ext uri="{FF2B5EF4-FFF2-40B4-BE49-F238E27FC236}">
              <a16:creationId xmlns:a16="http://schemas.microsoft.com/office/drawing/2014/main" id="{83A3BE84-1680-410C-A752-54D496F41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4350</xdr:colOff>
      <xdr:row>18</xdr:row>
      <xdr:rowOff>76200</xdr:rowOff>
    </xdr:from>
    <xdr:to>
      <xdr:col>8</xdr:col>
      <xdr:colOff>508000</xdr:colOff>
      <xdr:row>31</xdr:row>
      <xdr:rowOff>25400</xdr:rowOff>
    </xdr:to>
    <xdr:graphicFrame macro="">
      <xdr:nvGraphicFramePr>
        <xdr:cNvPr id="10" name="Chart 9">
          <a:extLst>
            <a:ext uri="{FF2B5EF4-FFF2-40B4-BE49-F238E27FC236}">
              <a16:creationId xmlns:a16="http://schemas.microsoft.com/office/drawing/2014/main" id="{9A3FE9C8-5A6F-49EA-9A45-226723CB2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451</xdr:colOff>
      <xdr:row>5</xdr:row>
      <xdr:rowOff>49479</xdr:rowOff>
    </xdr:from>
    <xdr:to>
      <xdr:col>20</xdr:col>
      <xdr:colOff>511300</xdr:colOff>
      <xdr:row>18</xdr:row>
      <xdr:rowOff>19049</xdr:rowOff>
    </xdr:to>
    <xdr:graphicFrame macro="">
      <xdr:nvGraphicFramePr>
        <xdr:cNvPr id="11" name="Chart 10">
          <a:extLst>
            <a:ext uri="{FF2B5EF4-FFF2-40B4-BE49-F238E27FC236}">
              <a16:creationId xmlns:a16="http://schemas.microsoft.com/office/drawing/2014/main" id="{F22CC6DC-757F-413C-8900-9A94E2053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0</xdr:colOff>
      <xdr:row>18</xdr:row>
      <xdr:rowOff>82550</xdr:rowOff>
    </xdr:from>
    <xdr:to>
      <xdr:col>20</xdr:col>
      <xdr:colOff>577273</xdr:colOff>
      <xdr:row>31</xdr:row>
      <xdr:rowOff>8246</xdr:rowOff>
    </xdr:to>
    <xdr:graphicFrame macro="">
      <xdr:nvGraphicFramePr>
        <xdr:cNvPr id="12" name="Chart 11">
          <a:extLst>
            <a:ext uri="{FF2B5EF4-FFF2-40B4-BE49-F238E27FC236}">
              <a16:creationId xmlns:a16="http://schemas.microsoft.com/office/drawing/2014/main" id="{3CDB384B-250F-45A1-8CB7-C7A532508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2450</xdr:colOff>
      <xdr:row>18</xdr:row>
      <xdr:rowOff>38100</xdr:rowOff>
    </xdr:from>
    <xdr:to>
      <xdr:col>14</xdr:col>
      <xdr:colOff>527050</xdr:colOff>
      <xdr:row>31</xdr:row>
      <xdr:rowOff>38100</xdr:rowOff>
    </xdr:to>
    <xdr:graphicFrame macro="">
      <xdr:nvGraphicFramePr>
        <xdr:cNvPr id="13" name="Chart 12">
          <a:extLst>
            <a:ext uri="{FF2B5EF4-FFF2-40B4-BE49-F238E27FC236}">
              <a16:creationId xmlns:a16="http://schemas.microsoft.com/office/drawing/2014/main" id="{33AA89F7-5F3D-4BD2-91A4-99E27C1A8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5</xdr:row>
      <xdr:rowOff>25400</xdr:rowOff>
    </xdr:from>
    <xdr:to>
      <xdr:col>2</xdr:col>
      <xdr:colOff>355600</xdr:colOff>
      <xdr:row>18</xdr:row>
      <xdr:rowOff>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1E986B91-FFBE-473E-A8DC-6F6CFEF4FF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932543"/>
              <a:ext cx="1461819" cy="233317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0650</xdr:colOff>
      <xdr:row>18</xdr:row>
      <xdr:rowOff>146049</xdr:rowOff>
    </xdr:from>
    <xdr:to>
      <xdr:col>2</xdr:col>
      <xdr:colOff>342900</xdr:colOff>
      <xdr:row>30</xdr:row>
      <xdr:rowOff>17780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61EBDECC-3918-420B-9486-A3723C9BBA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650" y="3411763"/>
              <a:ext cx="1442769" cy="220889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45325</xdr:colOff>
      <xdr:row>0</xdr:row>
      <xdr:rowOff>140193</xdr:rowOff>
    </xdr:from>
    <xdr:to>
      <xdr:col>10</xdr:col>
      <xdr:colOff>98959</xdr:colOff>
      <xdr:row>4</xdr:row>
      <xdr:rowOff>41233</xdr:rowOff>
    </xdr:to>
    <xdr:sp macro="" textlink="">
      <xdr:nvSpPr>
        <xdr:cNvPr id="18" name="Rectangle: Rounded Corners 17">
          <a:extLst>
            <a:ext uri="{FF2B5EF4-FFF2-40B4-BE49-F238E27FC236}">
              <a16:creationId xmlns:a16="http://schemas.microsoft.com/office/drawing/2014/main" id="{A0EB2CEE-F223-E04E-1A61-DC07CC23756F}"/>
            </a:ext>
          </a:extLst>
        </xdr:cNvPr>
        <xdr:cNvSpPr/>
      </xdr:nvSpPr>
      <xdr:spPr>
        <a:xfrm>
          <a:off x="4106883" y="140193"/>
          <a:ext cx="2094673" cy="62675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kern="1200">
              <a:solidFill>
                <a:srgbClr val="38220F"/>
              </a:solidFill>
            </a:rPr>
            <a:t>$ 6,98,812.33</a:t>
          </a:r>
        </a:p>
        <a:p>
          <a:pPr algn="ctr"/>
          <a:r>
            <a:rPr lang="en-CA" sz="1400" b="1" kern="1200">
              <a:solidFill>
                <a:srgbClr val="38220F"/>
              </a:solidFill>
            </a:rPr>
            <a:t>Total</a:t>
          </a:r>
          <a:r>
            <a:rPr lang="en-CA" sz="1400" b="1" kern="1200" baseline="0">
              <a:solidFill>
                <a:srgbClr val="38220F"/>
              </a:solidFill>
            </a:rPr>
            <a:t> Sales</a:t>
          </a:r>
          <a:endParaRPr lang="en-CA" sz="1400" b="1" kern="1200">
            <a:solidFill>
              <a:srgbClr val="38220F"/>
            </a:solidFill>
          </a:endParaRPr>
        </a:p>
      </xdr:txBody>
    </xdr:sp>
    <xdr:clientData/>
  </xdr:twoCellAnchor>
  <xdr:twoCellAnchor>
    <xdr:from>
      <xdr:col>10</xdr:col>
      <xdr:colOff>164935</xdr:colOff>
      <xdr:row>0</xdr:row>
      <xdr:rowOff>90714</xdr:rowOff>
    </xdr:from>
    <xdr:to>
      <xdr:col>13</xdr:col>
      <xdr:colOff>453571</xdr:colOff>
      <xdr:row>4</xdr:row>
      <xdr:rowOff>16493</xdr:rowOff>
    </xdr:to>
    <xdr:sp macro="" textlink="">
      <xdr:nvSpPr>
        <xdr:cNvPr id="19" name="Rectangle: Rounded Corners 18">
          <a:extLst>
            <a:ext uri="{FF2B5EF4-FFF2-40B4-BE49-F238E27FC236}">
              <a16:creationId xmlns:a16="http://schemas.microsoft.com/office/drawing/2014/main" id="{ED076075-E9BC-9EC7-981B-A2A49F75EF86}"/>
            </a:ext>
          </a:extLst>
        </xdr:cNvPr>
        <xdr:cNvSpPr/>
      </xdr:nvSpPr>
      <xdr:spPr>
        <a:xfrm>
          <a:off x="6267532" y="90714"/>
          <a:ext cx="2119416" cy="65149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kern="1200">
              <a:solidFill>
                <a:srgbClr val="38220F"/>
              </a:solidFill>
            </a:rPr>
            <a:t>149116</a:t>
          </a:r>
        </a:p>
        <a:p>
          <a:pPr algn="ctr"/>
          <a:r>
            <a:rPr lang="en-CA" sz="1400" b="1" kern="1200">
              <a:solidFill>
                <a:srgbClr val="38220F"/>
              </a:solidFill>
            </a:rPr>
            <a:t>Footfall</a:t>
          </a:r>
        </a:p>
      </xdr:txBody>
    </xdr:sp>
    <xdr:clientData/>
  </xdr:twoCellAnchor>
  <xdr:twoCellAnchor>
    <xdr:from>
      <xdr:col>13</xdr:col>
      <xdr:colOff>527792</xdr:colOff>
      <xdr:row>0</xdr:row>
      <xdr:rowOff>115454</xdr:rowOff>
    </xdr:from>
    <xdr:to>
      <xdr:col>17</xdr:col>
      <xdr:colOff>280388</xdr:colOff>
      <xdr:row>4</xdr:row>
      <xdr:rowOff>57727</xdr:rowOff>
    </xdr:to>
    <xdr:sp macro="" textlink="">
      <xdr:nvSpPr>
        <xdr:cNvPr id="20" name="Rectangle: Rounded Corners 19">
          <a:extLst>
            <a:ext uri="{FF2B5EF4-FFF2-40B4-BE49-F238E27FC236}">
              <a16:creationId xmlns:a16="http://schemas.microsoft.com/office/drawing/2014/main" id="{6EF945F9-793F-E649-15F6-B8EC564FC690}"/>
            </a:ext>
          </a:extLst>
        </xdr:cNvPr>
        <xdr:cNvSpPr/>
      </xdr:nvSpPr>
      <xdr:spPr>
        <a:xfrm>
          <a:off x="8461169" y="115454"/>
          <a:ext cx="2193635" cy="6679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kern="1200">
              <a:solidFill>
                <a:srgbClr val="38220F"/>
              </a:solidFill>
            </a:rPr>
            <a:t>4.69</a:t>
          </a:r>
        </a:p>
        <a:p>
          <a:pPr algn="ctr"/>
          <a:r>
            <a:rPr lang="en-US" sz="1400" b="1" kern="1200">
              <a:solidFill>
                <a:srgbClr val="38220F"/>
              </a:solidFill>
            </a:rPr>
            <a:t>Average_bill</a:t>
          </a:r>
        </a:p>
        <a:p>
          <a:pPr algn="l"/>
          <a:endParaRPr lang="en-US" sz="1100" kern="1200"/>
        </a:p>
      </xdr:txBody>
    </xdr:sp>
    <xdr:clientData/>
  </xdr:twoCellAnchor>
  <xdr:twoCellAnchor>
    <xdr:from>
      <xdr:col>17</xdr:col>
      <xdr:colOff>329869</xdr:colOff>
      <xdr:row>0</xdr:row>
      <xdr:rowOff>98962</xdr:rowOff>
    </xdr:from>
    <xdr:to>
      <xdr:col>20</xdr:col>
      <xdr:colOff>494805</xdr:colOff>
      <xdr:row>4</xdr:row>
      <xdr:rowOff>57728</xdr:rowOff>
    </xdr:to>
    <xdr:sp macro="" textlink="">
      <xdr:nvSpPr>
        <xdr:cNvPr id="21" name="Rectangle: Rounded Corners 20">
          <a:extLst>
            <a:ext uri="{FF2B5EF4-FFF2-40B4-BE49-F238E27FC236}">
              <a16:creationId xmlns:a16="http://schemas.microsoft.com/office/drawing/2014/main" id="{3D576500-E30D-93F9-EAFF-647312CE7817}"/>
            </a:ext>
          </a:extLst>
        </xdr:cNvPr>
        <xdr:cNvSpPr/>
      </xdr:nvSpPr>
      <xdr:spPr>
        <a:xfrm>
          <a:off x="10704285" y="98962"/>
          <a:ext cx="1995715" cy="6844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400" b="1" kern="1200">
              <a:solidFill>
                <a:srgbClr val="38220F"/>
              </a:solidFill>
            </a:rPr>
            <a:t>1.44</a:t>
          </a:r>
        </a:p>
        <a:p>
          <a:pPr algn="ctr"/>
          <a:r>
            <a:rPr lang="en-CA" sz="1400" b="1" kern="1200">
              <a:solidFill>
                <a:srgbClr val="38220F"/>
              </a:solidFill>
            </a:rPr>
            <a:t>Average order/person</a:t>
          </a:r>
        </a:p>
      </xdr:txBody>
    </xdr:sp>
    <xdr:clientData/>
  </xdr:twoCellAnchor>
  <xdr:twoCellAnchor>
    <xdr:from>
      <xdr:col>0</xdr:col>
      <xdr:colOff>98960</xdr:colOff>
      <xdr:row>0</xdr:row>
      <xdr:rowOff>82468</xdr:rowOff>
    </xdr:from>
    <xdr:to>
      <xdr:col>6</xdr:col>
      <xdr:colOff>371104</xdr:colOff>
      <xdr:row>4</xdr:row>
      <xdr:rowOff>65975</xdr:rowOff>
    </xdr:to>
    <xdr:sp macro="" textlink="">
      <xdr:nvSpPr>
        <xdr:cNvPr id="22" name="Rectangle: Rounded Corners 21">
          <a:extLst>
            <a:ext uri="{FF2B5EF4-FFF2-40B4-BE49-F238E27FC236}">
              <a16:creationId xmlns:a16="http://schemas.microsoft.com/office/drawing/2014/main" id="{5819F9F1-9096-2CD4-0763-DF190DF90051}"/>
            </a:ext>
          </a:extLst>
        </xdr:cNvPr>
        <xdr:cNvSpPr/>
      </xdr:nvSpPr>
      <xdr:spPr>
        <a:xfrm>
          <a:off x="98960" y="82468"/>
          <a:ext cx="3933702" cy="70922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200" b="1" kern="1200">
              <a:solidFill>
                <a:srgbClr val="38220F"/>
              </a:solidFill>
            </a:rPr>
            <a:t>Coffee Shop Sales</a:t>
          </a:r>
        </a:p>
      </xdr:txBody>
    </xdr:sp>
    <xdr:clientData/>
  </xdr:twoCellAnchor>
  <xdr:twoCellAnchor editAs="oneCell">
    <xdr:from>
      <xdr:col>5</xdr:col>
      <xdr:colOff>206166</xdr:colOff>
      <xdr:row>0</xdr:row>
      <xdr:rowOff>82466</xdr:rowOff>
    </xdr:from>
    <xdr:to>
      <xdr:col>6</xdr:col>
      <xdr:colOff>181429</xdr:colOff>
      <xdr:row>3</xdr:row>
      <xdr:rowOff>181427</xdr:rowOff>
    </xdr:to>
    <xdr:pic>
      <xdr:nvPicPr>
        <xdr:cNvPr id="24" name="Graphic 23" descr="Coffee">
          <a:extLst>
            <a:ext uri="{FF2B5EF4-FFF2-40B4-BE49-F238E27FC236}">
              <a16:creationId xmlns:a16="http://schemas.microsoft.com/office/drawing/2014/main" id="{F8E2EBEF-C33C-15C3-3EE8-D9CDD1FB9E9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7465" y="82466"/>
          <a:ext cx="585522" cy="6432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4537038" backgroundQuery="1" createdVersion="8" refreshedVersion="8" minRefreshableVersion="3" recordCount="0" supportSubquery="1" supportAdvancedDrill="1" xr:uid="{B704E07D-7792-40DB-AE9D-51A322F44115}">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4"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80555557" backgroundQuery="1" createdVersion="8" refreshedVersion="8" minRefreshableVersion="3" recordCount="0" supportSubquery="1" supportAdvancedDrill="1" xr:uid="{52E08854-DD6D-435C-A1E7-B57DB0C48B65}">
  <cacheSource type="external" connectionId="5"/>
  <cacheFields count="2">
    <cacheField name="[Measures].[Footfall]" caption="Footfall" numFmtId="0" hierarchy="27"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81018519" backgroundQuery="1" createdVersion="8" refreshedVersion="8" minRefreshableVersion="3" recordCount="0" supportSubquery="1" supportAdvancedDrill="1" xr:uid="{4FECE58E-5D8B-4D46-AFB6-77AC6E687E60}">
  <cacheSource type="external" connectionId="5"/>
  <cacheFields count="2">
    <cacheField name="[Measures].[Average_bill]" caption="Average_bill" numFmtId="0" hierarchy="28"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81365742" backgroundQuery="1" createdVersion="8" refreshedVersion="8" minRefreshableVersion="3" recordCount="0" supportSubquery="1" supportAdvancedDrill="1" xr:uid="{B7A6CD96-FE04-452B-A2D2-4ACB8554021C}">
  <cacheSource type="external" connectionId="5"/>
  <cacheFields count="2">
    <cacheField name="[Measures].[avg_order]" caption="avg_order" numFmtId="0" hierarchy="29"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8428587963" backgroundQuery="1" createdVersion="3" refreshedVersion="8" minRefreshableVersion="3" recordCount="0" supportSubquery="1" supportAdvancedDrill="1" xr:uid="{3CEAE8AE-7374-4092-93D0-741D857550C5}">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43633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5462961" backgroundQuery="1" createdVersion="8" refreshedVersion="8" minRefreshableVersion="3" recordCount="0" supportSubquery="1" supportAdvancedDrill="1" xr:uid="{EF278A2A-8C8E-478B-AA03-EB43257A049D}">
  <cacheSource type="external" connectionId="5"/>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6041669" backgroundQuery="1" createdVersion="8" refreshedVersion="8" minRefreshableVersion="3" recordCount="0" supportSubquery="1" supportAdvancedDrill="1" xr:uid="{45EC442C-EE9A-4452-8F56-6A5C38F4099F}">
  <cacheSource type="external" connectionId="5"/>
  <cacheFields count="3">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662037" backgroundQuery="1" createdVersion="8" refreshedVersion="8" minRefreshableVersion="3" recordCount="0" supportSubquery="1" supportAdvancedDrill="1" xr:uid="{AE4C96D9-CA32-4F54-BC9F-E9068BE41A19}">
  <cacheSource type="external" connectionId="5"/>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7430555" backgroundQuery="1" createdVersion="8" refreshedVersion="8" minRefreshableVersion="3" recordCount="0" supportSubquery="1" supportAdvancedDrill="1" xr:uid="{09C36BCB-B883-42E4-BC1B-B330DDFA3AC3}">
  <cacheSource type="external" connectionId="5"/>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824074" backgroundQuery="1" createdVersion="8" refreshedVersion="8" minRefreshableVersion="3" recordCount="0" supportSubquery="1" supportAdvancedDrill="1" xr:uid="{E00E9BFE-67A3-477D-876E-9A554FA98930}">
  <cacheSource type="external" connectionId="5"/>
  <cacheFields count="2">
    <cacheField name="[Measures].[Sum of Total Bill]" caption="Sum of Total Bill" numFmtId="0" hierarchy="24" level="32767"/>
    <cacheField name="[Transactions].[Month Name].[Month Name]" caption="Month Name" numFmtId="0" hierarchy="16"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8819448" backgroundQuery="1" createdVersion="8" refreshedVersion="8" minRefreshableVersion="3" recordCount="0" supportSubquery="1" supportAdvancedDrill="1" xr:uid="{318113A5-821E-4B9B-91E6-23ABC35551F7}">
  <cacheSource type="external" connectionId="5"/>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79513887" backgroundQuery="1" createdVersion="8" refreshedVersion="8" minRefreshableVersion="3" recordCount="0" supportSubquery="1" supportAdvancedDrill="1" xr:uid="{26563F23-EDD6-44C2-87AE-6D699CAE3669}">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sh rana" refreshedDate="45651.694080092595" backgroundQuery="1" createdVersion="8" refreshedVersion="8" minRefreshableVersion="3" recordCount="0" supportSubquery="1" supportAdvancedDrill="1" xr:uid="{30A168A9-3272-45BE-8BEF-418D43C863B3}">
  <cacheSource type="external" connectionId="5"/>
  <cacheFields count="2">
    <cacheField name="[Measures].[Sales]" caption="Sales" numFmtId="0" hierarchy="26"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281D7-55BF-4F54-91FE-0A30CA7149BD}" name="PivotTable16" cacheId="1194" applyNumberFormats="0" applyBorderFormats="0" applyFontFormats="0" applyPatternFormats="0" applyAlignmentFormats="0" applyWidthHeightFormats="1" dataCaption="Values" tag="b603ad80-8872-430c-927f-b5a249836e5d" updatedVersion="8" minRefreshableVersion="3" useAutoFormatting="1" subtotalHiddenItems="1" itemPrintTitles="1" createdVersion="8" indent="0" outline="1" outlineData="1" multipleFieldFilters="0" chartFormat="11" rowHeaderCaption="row labels">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3">
      <pivotArea type="all" dataOnly="0" outline="0" fieldPosition="0"/>
    </format>
    <format dxfId="74">
      <pivotArea dataOnly="0" labelOnly="1" outline="0" axis="axisValues" fieldPosition="0"/>
    </format>
    <format dxfId="7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24628D-6803-4392-B0CE-FBA925DC3937}" name="PivotTable3" cacheId="1176" applyNumberFormats="0" applyBorderFormats="0" applyFontFormats="0" applyPatternFormats="0" applyAlignmentFormats="0" applyWidthHeightFormats="1" dataCaption="Values" tag="aea1469a-1bdc-481f-a1ae-e9bd0efc4efd" updatedVersion="8" minRefreshableVersion="3" useAutoFormatting="1" itemPrintTitles="1" createdVersion="8" indent="0" outline="1" outlineData="1" multipleFieldFilters="0" chartFormat="11" rowHeaderCaption="row labels">
  <location ref="E18:F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113">
      <pivotArea outline="0" collapsedLevelsAreSubtotals="1" fieldPosition="0"/>
    </format>
    <format dxfId="1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D2F712-576F-45E5-8397-047634587DAC}" name="PivotTable2" cacheId="1173" applyNumberFormats="0" applyBorderFormats="0" applyFontFormats="0" applyPatternFormats="0" applyAlignmentFormats="0" applyWidthHeightFormats="1" dataCaption="Values" tag="4540acb1-1e68-4f37-87e7-8de06896abf1" updatedVersion="8" minRefreshableVersion="3" useAutoFormatting="1" itemPrintTitles="1" createdVersion="8" indent="0" outline="1" outlineData="1" multipleFieldFilters="0" chartFormat="14" rowHeaderCaption="row labels">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4">
      <pivotArea outline="0" collapsedLevelsAreSubtotals="1" fieldPosition="0"/>
    </format>
    <format dxfId="103">
      <pivotArea dataOnly="0" labelOnly="1" outline="0" axis="axisValues" fieldPosition="0"/>
    </format>
  </formats>
  <chartFormats count="4">
    <chartFormat chart="13" format="78" series="1">
      <pivotArea type="data" outline="0" fieldPosition="0">
        <references count="1">
          <reference field="4294967294" count="1" selected="0">
            <x v="0"/>
          </reference>
        </references>
      </pivotArea>
    </chartFormat>
    <chartFormat chart="13" format="79">
      <pivotArea type="data" outline="0" fieldPosition="0">
        <references count="2">
          <reference field="4294967294" count="1" selected="0">
            <x v="0"/>
          </reference>
          <reference field="0" count="1" selected="0">
            <x v="0"/>
          </reference>
        </references>
      </pivotArea>
    </chartFormat>
    <chartFormat chart="13" format="80">
      <pivotArea type="data" outline="0" fieldPosition="0">
        <references count="2">
          <reference field="4294967294" count="1" selected="0">
            <x v="0"/>
          </reference>
          <reference field="0" count="1" selected="0">
            <x v="1"/>
          </reference>
        </references>
      </pivotArea>
    </chartFormat>
    <chartFormat chart="13" format="81">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F893D1-BA8F-4BAE-AA68-94EE9CA96C8E}" name="PivotTable1" cacheId="1164" applyNumberFormats="0" applyBorderFormats="0" applyFontFormats="0" applyPatternFormats="0" applyAlignmentFormats="0" applyWidthHeightFormats="1" dataCaption="Values" tag="9f57b9ee-245b-46ce-825a-12d16cb96130" updatedVersion="8" minRefreshableVersion="3" useAutoFormatting="1" itemPrintTitles="1" createdVersion="8" indent="0" outline="1" outlineData="1" multipleFieldFilters="0" chartFormat="18" rowHeaderCaption="">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3"/>
          </reference>
        </references>
      </pivotArea>
    </chartFormat>
    <chartFormat chart="8" format="6">
      <pivotArea type="data" outline="0" fieldPosition="0">
        <references count="2">
          <reference field="4294967294" count="1" selected="0">
            <x v="0"/>
          </reference>
          <reference field="0" count="1" selected="0">
            <x v="4"/>
          </reference>
        </references>
      </pivotArea>
    </chartFormat>
    <chartFormat chart="8" format="7">
      <pivotArea type="data" outline="0" fieldPosition="0">
        <references count="2">
          <reference field="4294967294" count="1" selected="0">
            <x v="0"/>
          </reference>
          <reference field="0" count="1" selected="0">
            <x v="5"/>
          </reference>
        </references>
      </pivotArea>
    </chartFormat>
    <chartFormat chart="8" format="8">
      <pivotArea type="data" outline="0" fieldPosition="0">
        <references count="2">
          <reference field="4294967294" count="1" selected="0">
            <x v="0"/>
          </reference>
          <reference field="0" count="1" selected="0">
            <x v="9"/>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 chart="8" format="12">
      <pivotArea type="data" outline="0" fieldPosition="0">
        <references count="2">
          <reference field="4294967294" count="1" selected="0">
            <x v="0"/>
          </reference>
          <reference field="0" count="1" selected="0">
            <x v="10"/>
          </reference>
        </references>
      </pivotArea>
    </chartFormat>
    <chartFormat chart="8" format="13">
      <pivotArea type="data" outline="0" fieldPosition="0">
        <references count="2">
          <reference field="4294967294" count="1" selected="0">
            <x v="0"/>
          </reference>
          <reference field="0" count="1" selected="0">
            <x v="11"/>
          </reference>
        </references>
      </pivotArea>
    </chartFormat>
    <chartFormat chart="8" format="14">
      <pivotArea type="data" outline="0" fieldPosition="0">
        <references count="2">
          <reference field="4294967294" count="1" selected="0">
            <x v="0"/>
          </reference>
          <reference field="0" count="1" selected="0">
            <x v="12"/>
          </reference>
        </references>
      </pivotArea>
    </chartFormat>
    <chartFormat chart="8" format="15">
      <pivotArea type="data" outline="0" fieldPosition="0">
        <references count="2">
          <reference field="4294967294" count="1" selected="0">
            <x v="0"/>
          </reference>
          <reference field="0" count="1" selected="0">
            <x v="1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1C4366-F1A1-4DED-A82A-AA990C2DD892}" name="PivotTable15" cacheId="1191" applyNumberFormats="0" applyBorderFormats="0" applyFontFormats="0" applyPatternFormats="0" applyAlignmentFormats="0" applyWidthHeightFormats="1" dataCaption="Values" tag="2f1ce397-fc17-4047-b3a0-3cb5ea50c198" updatedVersion="8" minRefreshableVersion="3" useAutoFormatting="1" subtotalHiddenItems="1" itemPrintTitles="1" createdVersion="8" indent="0" outline="1" outlineData="1" multipleFieldFilters="0" chartFormat="11" rowHeaderCaption="row labels">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2">
      <pivotArea type="all" dataOnly="0" outline="0" fieldPosition="0"/>
    </format>
    <format dxfId="93">
      <pivotArea dataOnly="0" labelOnly="1" outline="0" axis="axisValues" fieldPosition="0"/>
    </format>
    <format dxfId="8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C67EDC-942C-498D-98AA-B0E247D992C2}" name="PivotTable14" cacheId="1188" applyNumberFormats="0" applyBorderFormats="0" applyFontFormats="0" applyPatternFormats="0" applyAlignmentFormats="0" applyWidthHeightFormats="1" dataCaption="Values" tag="b00e6a72-740b-4fb0-a7e9-93ffc6572661" updatedVersion="8" minRefreshableVersion="3" useAutoFormatting="1" itemPrintTitles="1" createdVersion="8" indent="0" outline="1" outlineData="1" multipleFieldFilters="0" chartFormat="11" rowHeaderCaption="row labels">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B60A5-0C53-4087-BF6F-3E2889499593}" name="PivotTable13" cacheId="1185" applyNumberFormats="0" applyBorderFormats="0" applyFontFormats="0" applyPatternFormats="0" applyAlignmentFormats="0" applyWidthHeightFormats="1" dataCaption="Values" tag="d150298e-a80f-4674-8c66-ee99a6b35661" updatedVersion="8" minRefreshableVersion="3" useAutoFormatting="1" itemPrintTitles="1" createdVersion="8" indent="0" outline="1" outlineData="1" multipleFieldFilters="0" chartFormat="11" rowHeaderCaption="row labels">
  <location ref="I19:I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9">
      <pivotArea outline="0" collapsedLevelsAreSubtotals="1" fieldPosition="0"/>
    </format>
    <format dxfId="10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E2D84F-9B72-464D-B777-B2AD140AD51B}" name="PivotTable12" cacheId="1170" applyNumberFormats="0" applyBorderFormats="0" applyFontFormats="0" applyPatternFormats="0" applyAlignmentFormats="0" applyWidthHeightFormats="1" dataCaption="Values" tag="8bf268d9-2c39-48f0-ba82-c9ddb3d9b9df" updatedVersion="8" minRefreshableVersion="3" useAutoFormatting="1" itemPrintTitles="1" createdVersion="8" indent="0" outline="1" outlineData="1" multipleFieldFilters="0" chartFormat="38" rowHeaderCaption="row labels">
  <location ref="H54:I5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05">
      <pivotArea outline="0" collapsedLevelsAreSubtotals="1" fieldPosition="0"/>
    </format>
    <format dxfId="106">
      <pivotArea dataOnly="0" labelOnly="1" outline="0" axis="axisValues" fieldPosition="0"/>
    </format>
  </formats>
  <chartFormats count="7">
    <chartFormat chart="27" format="0" series="1">
      <pivotArea type="data" outline="0" fieldPosition="0">
        <references count="1">
          <reference field="4294967294" count="1" selected="0">
            <x v="0"/>
          </reference>
        </references>
      </pivotArea>
    </chartFormat>
    <chartFormat chart="29" format="46" series="1">
      <pivotArea type="data" outline="0" fieldPosition="0">
        <references count="1">
          <reference field="4294967294" count="1" selected="0">
            <x v="0"/>
          </reference>
        </references>
      </pivotArea>
    </chartFormat>
    <chartFormat chart="37" format="75" series="1">
      <pivotArea type="data" outline="0" fieldPosition="0">
        <references count="1">
          <reference field="4294967294" count="1" selected="0">
            <x v="0"/>
          </reference>
        </references>
      </pivotArea>
    </chartFormat>
    <chartFormat chart="37" format="76">
      <pivotArea type="data" outline="0" fieldPosition="0">
        <references count="2">
          <reference field="4294967294" count="1" selected="0">
            <x v="0"/>
          </reference>
          <reference field="1" count="1" selected="0">
            <x v="0"/>
          </reference>
        </references>
      </pivotArea>
    </chartFormat>
    <chartFormat chart="37" format="77">
      <pivotArea type="data" outline="0" fieldPosition="0">
        <references count="2">
          <reference field="4294967294" count="1" selected="0">
            <x v="0"/>
          </reference>
          <reference field="1" count="1" selected="0">
            <x v="1"/>
          </reference>
        </references>
      </pivotArea>
    </chartFormat>
    <chartFormat chart="37" format="78">
      <pivotArea type="data" outline="0" fieldPosition="0">
        <references count="2">
          <reference field="4294967294" count="1" selected="0">
            <x v="0"/>
          </reference>
          <reference field="1" count="1" selected="0">
            <x v="2"/>
          </reference>
        </references>
      </pivotArea>
    </chartFormat>
    <chartFormat chart="37" format="79">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98CBEE-0830-4024-BB3A-02AF0B991898}" name="PivotTable11" cacheId="1167" applyNumberFormats="0" applyBorderFormats="0" applyFontFormats="0" applyPatternFormats="0" applyAlignmentFormats="0" applyWidthHeightFormats="1" dataCaption="Values" tag="786fef5e-e21d-4123-8ed2-2916c6c132e0" updatedVersion="8" minRefreshableVersion="3" useAutoFormatting="1" itemPrintTitles="1" createdVersion="8" indent="0" outline="1" outlineData="1" multipleFieldFilters="0" chartFormat="29" rowHeaderCaption="row labels">
  <location ref="I41:J4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07">
      <pivotArea outline="0" collapsedLevelsAreSubtotals="1" fieldPosition="0"/>
    </format>
    <format dxfId="10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AAAE13-4F26-47A5-94F1-E372A91C7846}" name="footfall_store" cacheId="1161" applyNumberFormats="0" applyBorderFormats="0" applyFontFormats="0" applyPatternFormats="0" applyAlignmentFormats="0" applyWidthHeightFormats="1" dataCaption="Values" tag="e6cda6a2-d46e-42b4-9cf8-64de6c6dc1cb" updatedVersion="8" minRefreshableVersion="3" useAutoFormatting="1" subtotalHiddenItems="1" itemPrintTitles="1" createdVersion="8" indent="0" outline="1" outlineData="1" multipleFieldFilters="0" chartFormat="35" rowHeaderCaption="row labels">
  <location ref="F37:H4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01">
      <pivotArea outline="0" collapsedLevelsAreSubtotals="1" fieldPosition="0"/>
    </format>
    <format dxfId="102">
      <pivotArea dataOnly="0" labelOnly="1" outline="0" axis="axisValues" fieldPosition="0"/>
    </format>
  </formats>
  <chartFormats count="5">
    <chartFormat chart="29" format="46" series="1">
      <pivotArea type="data" outline="0" fieldPosition="0">
        <references count="1">
          <reference field="4294967294" count="1" selected="0">
            <x v="0"/>
          </reference>
        </references>
      </pivotArea>
    </chartFormat>
    <chartFormat chart="29" format="47">
      <pivotArea type="data" outline="0" fieldPosition="0">
        <references count="2">
          <reference field="4294967294" count="1" selected="0">
            <x v="0"/>
          </reference>
          <reference field="0" count="1" selected="0">
            <x v="1"/>
          </reference>
        </references>
      </pivotArea>
    </chartFormat>
    <chartFormat chart="29" format="48">
      <pivotArea type="data" outline="0" fieldPosition="0">
        <references count="2">
          <reference field="4294967294" count="1" selected="0">
            <x v="0"/>
          </reference>
          <reference field="0" count="1" selected="0">
            <x v="2"/>
          </reference>
        </references>
      </pivotArea>
    </chartFormat>
    <chartFormat chart="29" format="49">
      <pivotArea type="data" outline="0" fieldPosition="0">
        <references count="2">
          <reference field="4294967294" count="1" selected="0">
            <x v="0"/>
          </reference>
          <reference field="0" count="1" selected="0">
            <x v="0"/>
          </reference>
        </references>
      </pivotArea>
    </chartFormat>
    <chartFormat chart="29" format="5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F26A75-5706-474C-9A92-94FA1D5F048C}" name="top 5" cacheId="1182" applyNumberFormats="0" applyBorderFormats="0" applyFontFormats="0" applyPatternFormats="0" applyAlignmentFormats="0" applyWidthHeightFormats="1" dataCaption="Values" tag="1c6d529d-5dd6-45bb-9029-db831719cfc9" updatedVersion="8" minRefreshableVersion="3" useAutoFormatting="1" itemPrintTitles="1" createdVersion="8" indent="0" outline="1" outlineData="1" multipleFieldFilters="0" chartFormat="33" rowHeaderCaption="row labels">
  <location ref="H30:I3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09">
      <pivotArea outline="0" collapsedLevelsAreSubtotals="1" fieldPosition="0"/>
    </format>
    <format dxfId="110">
      <pivotArea dataOnly="0" labelOnly="1" outline="0" axis="axisValues" fieldPosition="0"/>
    </format>
  </formats>
  <chartFormats count="4">
    <chartFormat chart="30" format="66" series="1">
      <pivotArea type="data" outline="0" fieldPosition="0">
        <references count="1">
          <reference field="4294967294" count="1" selected="0">
            <x v="0"/>
          </reference>
        </references>
      </pivotArea>
    </chartFormat>
    <chartFormat chart="30" format="67">
      <pivotArea type="data" outline="0" fieldPosition="0">
        <references count="2">
          <reference field="4294967294" count="1" selected="0">
            <x v="0"/>
          </reference>
          <reference field="0" count="1" selected="0">
            <x v="0"/>
          </reference>
        </references>
      </pivotArea>
    </chartFormat>
    <chartFormat chart="30" format="68">
      <pivotArea type="data" outline="0" fieldPosition="0">
        <references count="2">
          <reference field="4294967294" count="1" selected="0">
            <x v="0"/>
          </reference>
          <reference field="0" count="1" selected="0">
            <x v="1"/>
          </reference>
        </references>
      </pivotArea>
    </chartFormat>
    <chartFormat chart="30" format="69">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7987F8-C764-4BDA-B838-1C6C5D6712A1}" name="PivotTable4" cacheId="1179" applyNumberFormats="0" applyBorderFormats="0" applyFontFormats="0" applyPatternFormats="0" applyAlignmentFormats="0" applyWidthHeightFormats="1" dataCaption="Values" tag="c92c67fd-0bca-4d55-a929-a979fd10e3e7" updatedVersion="8" minRefreshableVersion="3" useAutoFormatting="1" itemPrintTitles="1" createdVersion="8" indent="0" outline="1" outlineData="1" multipleFieldFilters="0" chartFormat="33" rowHeaderCaption="row labels">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111">
      <pivotArea outline="0" collapsedLevelsAreSubtotals="1" fieldPosition="0"/>
    </format>
    <format dxfId="112">
      <pivotArea dataOnly="0" labelOnly="1" outline="0" axis="axisValues" fieldPosition="0"/>
    </format>
  </formats>
  <chartFormats count="9">
    <chartFormat chart="25" format="46" series="1">
      <pivotArea type="data" outline="0" fieldPosition="0">
        <references count="1">
          <reference field="4294967294" count="1" selected="0">
            <x v="0"/>
          </reference>
        </references>
      </pivotArea>
    </chartFormat>
    <chartFormat chart="25" format="47">
      <pivotArea type="data" outline="0" fieldPosition="0">
        <references count="2">
          <reference field="4294967294" count="1" selected="0">
            <x v="0"/>
          </reference>
          <reference field="1" count="1" selected="0">
            <x v="1"/>
          </reference>
        </references>
      </pivotArea>
    </chartFormat>
    <chartFormat chart="25" format="48">
      <pivotArea type="data" outline="0" fieldPosition="0">
        <references count="2">
          <reference field="4294967294" count="1" selected="0">
            <x v="0"/>
          </reference>
          <reference field="1" count="1" selected="0">
            <x v="2"/>
          </reference>
        </references>
      </pivotArea>
    </chartFormat>
    <chartFormat chart="25" format="49">
      <pivotArea type="data" outline="0" fieldPosition="0">
        <references count="2">
          <reference field="4294967294" count="1" selected="0">
            <x v="0"/>
          </reference>
          <reference field="1" count="1" selected="0">
            <x v="3"/>
          </reference>
        </references>
      </pivotArea>
    </chartFormat>
    <chartFormat chart="25" format="50">
      <pivotArea type="data" outline="0" fieldPosition="0">
        <references count="2">
          <reference field="4294967294" count="1" selected="0">
            <x v="0"/>
          </reference>
          <reference field="1" count="1" selected="0">
            <x v="4"/>
          </reference>
        </references>
      </pivotArea>
    </chartFormat>
    <chartFormat chart="25" format="51">
      <pivotArea type="data" outline="0" fieldPosition="0">
        <references count="2">
          <reference field="4294967294" count="1" selected="0">
            <x v="0"/>
          </reference>
          <reference field="1" count="1" selected="0">
            <x v="5"/>
          </reference>
        </references>
      </pivotArea>
    </chartFormat>
    <chartFormat chart="25" format="52">
      <pivotArea type="data" outline="0" fieldPosition="0">
        <references count="2">
          <reference field="4294967294" count="1" selected="0">
            <x v="0"/>
          </reference>
          <reference field="1" count="1" selected="0">
            <x v="6"/>
          </reference>
        </references>
      </pivotArea>
    </chartFormat>
    <chartFormat chart="25" format="53">
      <pivotArea type="data" outline="0" fieldPosition="0">
        <references count="2">
          <reference field="4294967294" count="1" selected="0">
            <x v="0"/>
          </reference>
          <reference field="1" count="1" selected="0">
            <x v="7"/>
          </reference>
        </references>
      </pivotArea>
    </chartFormat>
    <chartFormat chart="25" format="54">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C34A67-7AF7-4137-A0DF-56C951D662BA}"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Text After Delimiter" tableColumnId="15"/>
      <queryTableField id="16" name="Text After Delimiter.1" tableColumnId="16"/>
      <queryTableField id="17" name="Month Name" tableColumnId="17"/>
      <queryTableField id="18" name="Day Name" tableColumnId="18"/>
      <queryTableField id="19" name="Hour" tableColumnId="19"/>
      <queryTableField id="20" name="Day of Week" tableColumnId="20"/>
      <queryTableField id="21" name="Month"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B6D4D21-64C2-425F-88E9-2720037FA671}"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Text After Delimiter]" tableColumnId="15"/>
      <queryTableField id="16" name="Transactions[Text After Delimiter.1]" tableColumnId="16"/>
      <queryTableField id="17" name="Transactions[Month Name]" tableColumnId="17"/>
      <queryTableField id="18" name="Transactions[Day Name]" tableColumnId="18"/>
      <queryTableField id="19" name="Transactions[Hour]" tableColumnId="19"/>
      <queryTableField id="20" name="Transactions[Day of Week]" tableColumnId="20"/>
      <queryTableField id="21" name="Transactions[Month]" tableColumnId="2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1851242-0203-4B5E-B051-AAD50C2DE098}"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Text After Delimiter]" tableColumnId="15"/>
      <queryTableField id="16" name="Transactions[Text After Delimiter.1]" tableColumnId="16"/>
      <queryTableField id="17" name="Transactions[Month Name]" tableColumnId="17"/>
      <queryTableField id="18" name="Transactions[Day Name]" tableColumnId="18"/>
      <queryTableField id="19" name="Transactions[Hour]" tableColumnId="19"/>
      <queryTableField id="20" name="Transactions[Day of Week]" tableColumnId="20"/>
      <queryTableField id="21" name="Transactions[Month]"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A5D5D4-BD8A-4D66-B1C4-5FD61174FBDC}" sourceName="[Transactions].[Day Name]">
  <pivotTables>
    <pivotTable tabId="2" name="footfall_store"/>
    <pivotTable tabId="2" name="PivotTable1"/>
    <pivotTable tabId="2" name="PivotTable12"/>
    <pivotTable tabId="2" name="PivotTable2"/>
    <pivotTable tabId="2" name="PivotTable3"/>
    <pivotTable tabId="2" name="PivotTable4"/>
    <pivotTable tabId="2" name="top 5"/>
    <pivotTable tabId="2" name="PivotTable13"/>
    <pivotTable tabId="2" name="PivotTable14"/>
    <pivotTable tabId="2" name="PivotTable15"/>
    <pivotTable tabId="2" name="PivotTable16"/>
  </pivotTables>
  <data>
    <olap pivotCacheId="5843633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0C70BA-EB4A-4BD6-9A83-644257B00D36}" sourceName="[Transactions].[Month Name]">
  <pivotTables>
    <pivotTable tabId="2" name="footfall_store"/>
    <pivotTable tabId="2" name="PivotTable1"/>
    <pivotTable tabId="2" name="PivotTable11"/>
    <pivotTable tabId="2" name="PivotTable12"/>
    <pivotTable tabId="2" name="PivotTable2"/>
    <pivotTable tabId="2" name="PivotTable3"/>
    <pivotTable tabId="2" name="PivotTable4"/>
    <pivotTable tabId="2" name="top 5"/>
    <pivotTable tabId="2" name="PivotTable13"/>
    <pivotTable tabId="2" name="PivotTable14"/>
    <pivotTable tabId="2" name="PivotTable15"/>
    <pivotTable tabId="2" name="PivotTable16"/>
  </pivotTables>
  <data>
    <olap pivotCacheId="5843633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D10A6B-2036-449B-8DF9-E48D16D63E0D}" cache="Slicer_Day_Name" caption="Day Name" level="1" style="SlicerStyleDark3" rowHeight="241300"/>
  <slicer name="Month Name" xr10:uid="{63FDB515-4BC9-4349-9229-9CF91B781FA6}" cache="Slicer_Month_Name" caption="Month Name"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B1751F-159C-4354-8F0E-6F26C00171A7}" name="Transactions" displayName="Transactions" ref="A1:U149117" tableType="queryTable" totalsRowShown="0">
  <autoFilter ref="A1:U149117" xr:uid="{ABB1751F-159C-4354-8F0E-6F26C00171A7}"/>
  <tableColumns count="21">
    <tableColumn id="1" xr3:uid="{40B59F59-C34D-47D3-B002-4F65F65995F2}" uniqueName="1" name="transaction_id" queryTableFieldId="1"/>
    <tableColumn id="2" xr3:uid="{C21F417E-0367-4F21-BA6B-0CAEA8BA2D63}" uniqueName="2" name="transaction_date" queryTableFieldId="2" dataDxfId="88"/>
    <tableColumn id="3" xr3:uid="{F302CEC9-2676-4360-9B7B-E198936B979C}" uniqueName="3" name="transaction_time" queryTableFieldId="3" dataDxfId="87"/>
    <tableColumn id="4" xr3:uid="{DD368AE3-7858-4F23-8D28-081FF1E5152B}" uniqueName="4" name="store_id" queryTableFieldId="4"/>
    <tableColumn id="5" xr3:uid="{DC1F9FFA-0606-45A9-AB60-966D3F4E9874}" uniqueName="5" name="store_location" queryTableFieldId="5" dataDxfId="86"/>
    <tableColumn id="6" xr3:uid="{14814B1E-3656-4B7B-87C2-A5D8E8C53FEB}" uniqueName="6" name="product_id" queryTableFieldId="6"/>
    <tableColumn id="7" xr3:uid="{493EC331-CE36-44B2-9CB1-A21EDDB0F2FB}" uniqueName="7" name="transaction_qty" queryTableFieldId="7"/>
    <tableColumn id="8" xr3:uid="{506B9ACA-673A-4BBF-A925-3E166D4CA117}" uniqueName="8" name="unit_price" queryTableFieldId="8"/>
    <tableColumn id="9" xr3:uid="{38DEA982-3D9E-4633-B301-3D22B562E858}" uniqueName="9" name="product_category" queryTableFieldId="9" dataDxfId="85"/>
    <tableColumn id="10" xr3:uid="{8FF6C667-CFBB-4719-A132-3277960DFC0F}" uniqueName="10" name="product_type" queryTableFieldId="10" dataDxfId="84"/>
    <tableColumn id="11" xr3:uid="{CB4CE5F1-613D-477F-A8DE-07EE72BB2EC4}" uniqueName="11" name="product_detail" queryTableFieldId="11" dataDxfId="83"/>
    <tableColumn id="12" xr3:uid="{A1EF40EF-B72D-491E-9CB9-ADCB619D12D9}" uniqueName="12" name="size" queryTableFieldId="12" dataDxfId="82"/>
    <tableColumn id="13" xr3:uid="{C68DE1D8-D498-449B-8DE2-608E7E9CA534}" uniqueName="13" name="Trim" queryTableFieldId="13" dataDxfId="81"/>
    <tableColumn id="14" xr3:uid="{BDA252A0-BB52-4DB7-A474-01E30C42E38F}" uniqueName="14" name="Total Bill" queryTableFieldId="14" dataDxfId="80"/>
    <tableColumn id="15" xr3:uid="{79AF03F8-5B76-4CA1-8DBF-C4C0E211E608}" uniqueName="15" name="Text After Delimiter" queryTableFieldId="15" dataDxfId="79"/>
    <tableColumn id="16" xr3:uid="{CCD84A6B-EFC4-44A4-A4DF-D02B671D5644}" uniqueName="16" name="Text After Delimiter.1" queryTableFieldId="16" dataDxfId="78"/>
    <tableColumn id="17" xr3:uid="{58105B83-6158-4C07-9832-B20C93C21D5A}" uniqueName="17" name="Month Name" queryTableFieldId="17" dataDxfId="77"/>
    <tableColumn id="18" xr3:uid="{09BB2C8F-D524-4AF2-A368-3455904DC82F}" uniqueName="18" name="Day Name" queryTableFieldId="18" dataDxfId="76"/>
    <tableColumn id="19" xr3:uid="{7DD3C954-D733-4035-940A-2CA0CD624858}" uniqueName="19" name="Hour" queryTableFieldId="19"/>
    <tableColumn id="20" xr3:uid="{56302C37-9BD2-4844-96F7-20F3E21E1A96}" uniqueName="20" name="Day of Week" queryTableFieldId="20"/>
    <tableColumn id="21" xr3:uid="{378F89C5-80D9-4A02-8FB3-B9D7024E8F45}" uniqueName="21" name="Month"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A559CF-0E42-47D1-8C27-04DE96251FBB}" name="Table_ExternalData_16" displayName="Table_ExternalData_16" ref="A3:U1003" tableType="queryTable" totalsRowShown="0">
  <autoFilter ref="A3:U1003" xr:uid="{BBA559CF-0E42-47D1-8C27-04DE96251FBB}"/>
  <tableColumns count="21">
    <tableColumn id="1" xr3:uid="{2EC2AB56-82BC-4FE5-ABF1-CE8015575903}" uniqueName="1" name="Transactions[transaction_id]" queryTableFieldId="1"/>
    <tableColumn id="2" xr3:uid="{BA38FFF9-DC9E-4B11-AF1C-026081BBF460}" uniqueName="2" name="Transactions[transaction_date]" queryTableFieldId="2" dataDxfId="95"/>
    <tableColumn id="3" xr3:uid="{33CF2BE6-AD63-4688-AEFE-4716F1F58E29}" uniqueName="3" name="Transactions[transaction_time]" queryTableFieldId="3" dataDxfId="94"/>
    <tableColumn id="4" xr3:uid="{5EE1323C-5B83-40A6-B1C7-E8273403B841}" uniqueName="4" name="Transactions[store_id]" queryTableFieldId="4"/>
    <tableColumn id="5" xr3:uid="{73709F5F-9BA8-49D5-A175-951299441174}" uniqueName="5" name="Transactions[store_location]" queryTableFieldId="5"/>
    <tableColumn id="6" xr3:uid="{4BF523A6-244B-4025-8983-BB20D69426DB}" uniqueName="6" name="Transactions[product_id]" queryTableFieldId="6"/>
    <tableColumn id="7" xr3:uid="{850DB571-FBF1-4085-B3A0-31D86E7D68DA}" uniqueName="7" name="Transactions[transaction_qty]" queryTableFieldId="7"/>
    <tableColumn id="8" xr3:uid="{517C5F4B-C350-4DE5-ADFC-ACF5ABBBAF8A}" uniqueName="8" name="Transactions[unit_price]" queryTableFieldId="8"/>
    <tableColumn id="9" xr3:uid="{2A57DFEF-F776-4D3A-BB71-5D714734C204}" uniqueName="9" name="Transactions[product_category]" queryTableFieldId="9"/>
    <tableColumn id="10" xr3:uid="{80828D94-0B3F-48F5-B61F-EEA5CDE3E4CC}" uniqueName="10" name="Transactions[product_type]" queryTableFieldId="10"/>
    <tableColumn id="11" xr3:uid="{C5D3E8CA-118B-4FB5-A413-38DCD662163B}" uniqueName="11" name="Transactions[product_detail]" queryTableFieldId="11"/>
    <tableColumn id="12" xr3:uid="{9A0D0BE1-1EF4-4803-B543-C0D6B6AD72B7}" uniqueName="12" name="Transactions[size]" queryTableFieldId="12"/>
    <tableColumn id="13" xr3:uid="{93A704F0-D393-469E-A009-51E2B1F7CC77}" uniqueName="13" name="Transactions[Trim]" queryTableFieldId="13"/>
    <tableColumn id="14" xr3:uid="{2EAF5D16-3438-4052-AB79-31DF313D4F4F}" uniqueName="14" name="Transactions[Total Bill]" queryTableFieldId="14"/>
    <tableColumn id="15" xr3:uid="{4D4E3ADC-C64F-461B-8E83-694A9932490C}" uniqueName="15" name="Transactions[Text After Delimiter]" queryTableFieldId="15"/>
    <tableColumn id="16" xr3:uid="{A3F717CE-8643-4A34-BCB7-13F6257A10F8}" uniqueName="16" name="Transactions[Text After Delimiter.1]" queryTableFieldId="16"/>
    <tableColumn id="17" xr3:uid="{36A1ABE7-E999-4EDE-9D30-908EEAF0AB81}" uniqueName="17" name="Transactions[Month Name]" queryTableFieldId="17"/>
    <tableColumn id="18" xr3:uid="{555314B4-6B6E-4B02-81F4-3678B3363513}" uniqueName="18" name="Transactions[Day Name]" queryTableFieldId="18"/>
    <tableColumn id="19" xr3:uid="{CCDE35D7-E10D-4E80-B24F-4342C9F943E5}" uniqueName="19" name="Transactions[Hour]" queryTableFieldId="19"/>
    <tableColumn id="20" xr3:uid="{A4200517-8CEF-4232-8022-B43AE9DAF1FE}" uniqueName="20" name="Transactions[Day of Week]" queryTableFieldId="20"/>
    <tableColumn id="21" xr3:uid="{2F434E09-195E-492F-98FC-F5F90CA6DB54}" uniqueName="21" name="Transactions[Month]" queryTableField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192C13A-B572-4483-B12F-18CF4E0094A1}" name="Table_ExternalData_1" displayName="Table_ExternalData_1" ref="A3:U1003" tableType="queryTable" totalsRowShown="0">
  <autoFilter ref="A3:U1003" xr:uid="{9192C13A-B572-4483-B12F-18CF4E0094A1}"/>
  <tableColumns count="21">
    <tableColumn id="1" xr3:uid="{E508B5D8-DE10-4E94-9303-2FC6576C3357}" uniqueName="1" name="Transactions[transaction_id]" queryTableFieldId="1"/>
    <tableColumn id="2" xr3:uid="{2D997FEB-843D-445C-951D-0C3A8E81218E}" uniqueName="2" name="Transactions[transaction_date]" queryTableFieldId="2" dataDxfId="91"/>
    <tableColumn id="3" xr3:uid="{9CB529AE-ECB4-4AD1-BE87-22C0F321CF29}" uniqueName="3" name="Transactions[transaction_time]" queryTableFieldId="3" dataDxfId="90"/>
    <tableColumn id="4" xr3:uid="{FCD1A993-C913-4ED3-B865-B2B4913C5862}" uniqueName="4" name="Transactions[store_id]" queryTableFieldId="4"/>
    <tableColumn id="5" xr3:uid="{8F92FAC7-3B51-42F2-93B6-2BB4F3A001F7}" uniqueName="5" name="Transactions[store_location]" queryTableFieldId="5"/>
    <tableColumn id="6" xr3:uid="{81368360-4D1B-4684-865F-376CF6DA7FF0}" uniqueName="6" name="Transactions[product_id]" queryTableFieldId="6"/>
    <tableColumn id="7" xr3:uid="{A30B20D5-2DB0-4101-A074-DBF087A6E75E}" uniqueName="7" name="Transactions[transaction_qty]" queryTableFieldId="7"/>
    <tableColumn id="8" xr3:uid="{B2249E78-B9E9-4A95-958C-E9142B4B2E16}" uniqueName="8" name="Transactions[unit_price]" queryTableFieldId="8"/>
    <tableColumn id="9" xr3:uid="{C5461224-F3E5-4815-876D-B23CA7F75EB8}" uniqueName="9" name="Transactions[product_category]" queryTableFieldId="9"/>
    <tableColumn id="10" xr3:uid="{59E056B6-C40B-4AD3-ABE5-65FE0B519D1B}" uniqueName="10" name="Transactions[product_type]" queryTableFieldId="10"/>
    <tableColumn id="11" xr3:uid="{32DA379E-5F67-4A8B-83C1-771B3AD507DE}" uniqueName="11" name="Transactions[product_detail]" queryTableFieldId="11"/>
    <tableColumn id="12" xr3:uid="{C19B4F18-2659-46D9-897F-90F2883032F7}" uniqueName="12" name="Transactions[size]" queryTableFieldId="12"/>
    <tableColumn id="13" xr3:uid="{97FDF27F-828A-4E26-8CAF-4DBC63724960}" uniqueName="13" name="Transactions[Trim]" queryTableFieldId="13"/>
    <tableColumn id="14" xr3:uid="{DD8B553C-2884-4E4C-9EF1-2D087DBAE2DC}" uniqueName="14" name="Transactions[Total Bill]" queryTableFieldId="14"/>
    <tableColumn id="15" xr3:uid="{F1B1BD66-FE43-4A4D-B94A-16E1D09A4CDE}" uniqueName="15" name="Transactions[Text After Delimiter]" queryTableFieldId="15"/>
    <tableColumn id="16" xr3:uid="{D5B231D6-BCA4-45EC-BD22-9C52773974E3}" uniqueName="16" name="Transactions[Text After Delimiter.1]" queryTableFieldId="16"/>
    <tableColumn id="17" xr3:uid="{587740FC-B28F-4ABB-B83E-0606556D44CD}" uniqueName="17" name="Transactions[Month Name]" queryTableFieldId="17"/>
    <tableColumn id="18" xr3:uid="{70CD57F8-9186-4B4B-AB65-D2ED40D51A44}" uniqueName="18" name="Transactions[Day Name]" queryTableFieldId="18"/>
    <tableColumn id="19" xr3:uid="{DC03F80D-D84F-4AA1-9375-7BBC7444657B}" uniqueName="19" name="Transactions[Hour]" queryTableFieldId="19"/>
    <tableColumn id="20" xr3:uid="{BED107F7-96DC-45E7-9441-BF0A464E4021}" uniqueName="20" name="Transactions[Day of Week]" queryTableFieldId="20"/>
    <tableColumn id="21" xr3:uid="{592ABB65-E5F0-4BD1-A7A2-81B22304C119}" uniqueName="21" name="Transactions[Month]"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66A2-2B60-44EB-9AC7-96F329FFF0DF}">
  <dimension ref="A1:U1003"/>
  <sheetViews>
    <sheetView topLeftCell="J1"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18.90625" bestFit="1" customWidth="1"/>
    <col min="14" max="14" width="22.36328125" bestFit="1" customWidth="1"/>
    <col min="15" max="15" width="32" bestFit="1" customWidth="1"/>
    <col min="16" max="16" width="33.54296875" bestFit="1" customWidth="1"/>
    <col min="17" max="17" width="26.36328125" bestFit="1" customWidth="1"/>
    <col min="18" max="18" width="23.81640625" bestFit="1" customWidth="1"/>
    <col min="19" max="19" width="19.36328125" bestFit="1" customWidth="1"/>
    <col min="20" max="20" width="25.90625" bestFit="1" customWidth="1"/>
    <col min="21" max="21" width="20.90625" bestFit="1" customWidth="1"/>
  </cols>
  <sheetData>
    <row r="1" spans="1:21" x14ac:dyDescent="0.35">
      <c r="A1" s="14" t="s">
        <v>25916</v>
      </c>
    </row>
    <row r="3" spans="1:21" x14ac:dyDescent="0.35">
      <c r="A3" t="s">
        <v>25894</v>
      </c>
      <c r="B3" t="s">
        <v>25895</v>
      </c>
      <c r="C3" t="s">
        <v>25896</v>
      </c>
      <c r="D3" t="s">
        <v>25897</v>
      </c>
      <c r="E3" t="s">
        <v>25898</v>
      </c>
      <c r="F3" t="s">
        <v>25899</v>
      </c>
      <c r="G3" t="s">
        <v>25900</v>
      </c>
      <c r="H3" t="s">
        <v>25901</v>
      </c>
      <c r="I3" t="s">
        <v>25902</v>
      </c>
      <c r="J3" t="s">
        <v>25903</v>
      </c>
      <c r="K3" t="s">
        <v>25904</v>
      </c>
      <c r="L3" t="s">
        <v>25905</v>
      </c>
      <c r="M3" t="s">
        <v>25906</v>
      </c>
      <c r="N3" t="s">
        <v>25907</v>
      </c>
      <c r="O3" t="s">
        <v>25908</v>
      </c>
      <c r="P3" t="s">
        <v>25909</v>
      </c>
      <c r="Q3" t="s">
        <v>25910</v>
      </c>
      <c r="R3" t="s">
        <v>25911</v>
      </c>
      <c r="S3" t="s">
        <v>25912</v>
      </c>
      <c r="T3" t="s">
        <v>25913</v>
      </c>
      <c r="U3" t="s">
        <v>25914</v>
      </c>
    </row>
    <row r="4" spans="1:21" x14ac:dyDescent="0.35">
      <c r="A4">
        <v>2856</v>
      </c>
      <c r="B4" s="1">
        <v>44932</v>
      </c>
      <c r="C4" s="13">
        <v>0.45771990740740742</v>
      </c>
      <c r="D4">
        <v>8</v>
      </c>
      <c r="E4" t="s">
        <v>349</v>
      </c>
      <c r="F4">
        <v>71</v>
      </c>
      <c r="G4">
        <v>1</v>
      </c>
      <c r="H4">
        <v>3.75</v>
      </c>
      <c r="I4" t="s">
        <v>4877</v>
      </c>
      <c r="J4" t="s">
        <v>8887</v>
      </c>
      <c r="K4" t="s">
        <v>9269</v>
      </c>
      <c r="L4" t="s">
        <v>3427</v>
      </c>
      <c r="M4" t="s">
        <v>9269</v>
      </c>
      <c r="N4">
        <v>4</v>
      </c>
      <c r="O4" t="s">
        <v>4062</v>
      </c>
      <c r="P4" t="s">
        <v>25</v>
      </c>
      <c r="Q4" t="s">
        <v>191</v>
      </c>
      <c r="R4" t="s">
        <v>29</v>
      </c>
      <c r="S4">
        <v>10</v>
      </c>
      <c r="T4">
        <v>5</v>
      </c>
      <c r="U4">
        <v>1</v>
      </c>
    </row>
    <row r="5" spans="1:21" x14ac:dyDescent="0.35">
      <c r="A5">
        <v>3494</v>
      </c>
      <c r="B5" s="1">
        <v>44933</v>
      </c>
      <c r="C5" s="13">
        <v>0.41714120370370372</v>
      </c>
      <c r="D5">
        <v>8</v>
      </c>
      <c r="E5" t="s">
        <v>349</v>
      </c>
      <c r="F5">
        <v>71</v>
      </c>
      <c r="G5">
        <v>1</v>
      </c>
      <c r="H5">
        <v>3.75</v>
      </c>
      <c r="I5" t="s">
        <v>4877</v>
      </c>
      <c r="J5" t="s">
        <v>8887</v>
      </c>
      <c r="K5" t="s">
        <v>9269</v>
      </c>
      <c r="L5" t="s">
        <v>3427</v>
      </c>
      <c r="M5" t="s">
        <v>9269</v>
      </c>
      <c r="N5">
        <v>4</v>
      </c>
      <c r="O5" t="s">
        <v>9807</v>
      </c>
      <c r="P5" t="s">
        <v>25</v>
      </c>
      <c r="Q5" t="s">
        <v>191</v>
      </c>
      <c r="R5" t="s">
        <v>34</v>
      </c>
      <c r="S5">
        <v>10</v>
      </c>
      <c r="T5">
        <v>6</v>
      </c>
      <c r="U5">
        <v>1</v>
      </c>
    </row>
    <row r="6" spans="1:21" x14ac:dyDescent="0.35">
      <c r="A6">
        <v>3502</v>
      </c>
      <c r="B6" s="1">
        <v>44933</v>
      </c>
      <c r="C6" s="13">
        <v>0.41893518518518519</v>
      </c>
      <c r="D6">
        <v>8</v>
      </c>
      <c r="E6" t="s">
        <v>349</v>
      </c>
      <c r="F6">
        <v>71</v>
      </c>
      <c r="G6">
        <v>1</v>
      </c>
      <c r="H6">
        <v>3.75</v>
      </c>
      <c r="I6" t="s">
        <v>4877</v>
      </c>
      <c r="J6" t="s">
        <v>8887</v>
      </c>
      <c r="K6" t="s">
        <v>9269</v>
      </c>
      <c r="L6" t="s">
        <v>3427</v>
      </c>
      <c r="M6" t="s">
        <v>9269</v>
      </c>
      <c r="N6">
        <v>4</v>
      </c>
      <c r="O6" t="s">
        <v>7965</v>
      </c>
      <c r="P6" t="s">
        <v>25</v>
      </c>
      <c r="Q6" t="s">
        <v>191</v>
      </c>
      <c r="R6" t="s">
        <v>34</v>
      </c>
      <c r="S6">
        <v>10</v>
      </c>
      <c r="T6">
        <v>6</v>
      </c>
      <c r="U6">
        <v>1</v>
      </c>
    </row>
    <row r="7" spans="1:21" x14ac:dyDescent="0.35">
      <c r="A7">
        <v>4060</v>
      </c>
      <c r="B7" s="1">
        <v>44934</v>
      </c>
      <c r="C7" s="13">
        <v>0.43197916666666669</v>
      </c>
      <c r="D7">
        <v>8</v>
      </c>
      <c r="E7" t="s">
        <v>349</v>
      </c>
      <c r="F7">
        <v>71</v>
      </c>
      <c r="G7">
        <v>1</v>
      </c>
      <c r="H7">
        <v>3.75</v>
      </c>
      <c r="I7" t="s">
        <v>4877</v>
      </c>
      <c r="J7" t="s">
        <v>8887</v>
      </c>
      <c r="K7" t="s">
        <v>9269</v>
      </c>
      <c r="L7" t="s">
        <v>3427</v>
      </c>
      <c r="M7" t="s">
        <v>9269</v>
      </c>
      <c r="N7">
        <v>4</v>
      </c>
      <c r="O7" t="s">
        <v>9808</v>
      </c>
      <c r="P7" t="s">
        <v>25</v>
      </c>
      <c r="Q7" t="s">
        <v>191</v>
      </c>
      <c r="R7" t="s">
        <v>39</v>
      </c>
      <c r="S7">
        <v>10</v>
      </c>
      <c r="T7">
        <v>0</v>
      </c>
      <c r="U7">
        <v>1</v>
      </c>
    </row>
    <row r="8" spans="1:21" x14ac:dyDescent="0.35">
      <c r="A8">
        <v>4061</v>
      </c>
      <c r="B8" s="1">
        <v>44934</v>
      </c>
      <c r="C8" s="13">
        <v>0.43197916666666669</v>
      </c>
      <c r="D8">
        <v>8</v>
      </c>
      <c r="E8" t="s">
        <v>349</v>
      </c>
      <c r="F8">
        <v>71</v>
      </c>
      <c r="G8">
        <v>1</v>
      </c>
      <c r="H8">
        <v>3.75</v>
      </c>
      <c r="I8" t="s">
        <v>4877</v>
      </c>
      <c r="J8" t="s">
        <v>8887</v>
      </c>
      <c r="K8" t="s">
        <v>9269</v>
      </c>
      <c r="L8" t="s">
        <v>3427</v>
      </c>
      <c r="M8" t="s">
        <v>9269</v>
      </c>
      <c r="N8">
        <v>4</v>
      </c>
      <c r="O8" t="s">
        <v>9808</v>
      </c>
      <c r="P8" t="s">
        <v>25</v>
      </c>
      <c r="Q8" t="s">
        <v>191</v>
      </c>
      <c r="R8" t="s">
        <v>39</v>
      </c>
      <c r="S8">
        <v>10</v>
      </c>
      <c r="T8">
        <v>0</v>
      </c>
      <c r="U8">
        <v>1</v>
      </c>
    </row>
    <row r="9" spans="1:21" x14ac:dyDescent="0.35">
      <c r="A9">
        <v>4094</v>
      </c>
      <c r="B9" s="1">
        <v>44934</v>
      </c>
      <c r="C9" s="13">
        <v>0.44714120370370369</v>
      </c>
      <c r="D9">
        <v>8</v>
      </c>
      <c r="E9" t="s">
        <v>349</v>
      </c>
      <c r="F9">
        <v>71</v>
      </c>
      <c r="G9">
        <v>1</v>
      </c>
      <c r="H9">
        <v>3.75</v>
      </c>
      <c r="I9" t="s">
        <v>4877</v>
      </c>
      <c r="J9" t="s">
        <v>8887</v>
      </c>
      <c r="K9" t="s">
        <v>9269</v>
      </c>
      <c r="L9" t="s">
        <v>3427</v>
      </c>
      <c r="M9" t="s">
        <v>9269</v>
      </c>
      <c r="N9">
        <v>4</v>
      </c>
      <c r="O9" t="s">
        <v>9809</v>
      </c>
      <c r="P9" t="s">
        <v>25</v>
      </c>
      <c r="Q9" t="s">
        <v>191</v>
      </c>
      <c r="R9" t="s">
        <v>39</v>
      </c>
      <c r="S9">
        <v>10</v>
      </c>
      <c r="T9">
        <v>0</v>
      </c>
      <c r="U9">
        <v>1</v>
      </c>
    </row>
    <row r="10" spans="1:21" x14ac:dyDescent="0.35">
      <c r="A10">
        <v>4095</v>
      </c>
      <c r="B10" s="1">
        <v>44934</v>
      </c>
      <c r="C10" s="13">
        <v>0.44714120370370369</v>
      </c>
      <c r="D10">
        <v>8</v>
      </c>
      <c r="E10" t="s">
        <v>349</v>
      </c>
      <c r="F10">
        <v>71</v>
      </c>
      <c r="G10">
        <v>1</v>
      </c>
      <c r="H10">
        <v>3.75</v>
      </c>
      <c r="I10" t="s">
        <v>4877</v>
      </c>
      <c r="J10" t="s">
        <v>8887</v>
      </c>
      <c r="K10" t="s">
        <v>9269</v>
      </c>
      <c r="L10" t="s">
        <v>3427</v>
      </c>
      <c r="M10" t="s">
        <v>9269</v>
      </c>
      <c r="N10">
        <v>4</v>
      </c>
      <c r="O10" t="s">
        <v>9809</v>
      </c>
      <c r="P10" t="s">
        <v>25</v>
      </c>
      <c r="Q10" t="s">
        <v>191</v>
      </c>
      <c r="R10" t="s">
        <v>39</v>
      </c>
      <c r="S10">
        <v>10</v>
      </c>
      <c r="T10">
        <v>0</v>
      </c>
      <c r="U10">
        <v>1</v>
      </c>
    </row>
    <row r="11" spans="1:21" x14ac:dyDescent="0.35">
      <c r="A11">
        <v>4707</v>
      </c>
      <c r="B11" s="1">
        <v>44935</v>
      </c>
      <c r="C11" s="13">
        <v>0.43903935185185183</v>
      </c>
      <c r="D11">
        <v>8</v>
      </c>
      <c r="E11" t="s">
        <v>349</v>
      </c>
      <c r="F11">
        <v>71</v>
      </c>
      <c r="G11">
        <v>1</v>
      </c>
      <c r="H11">
        <v>3.75</v>
      </c>
      <c r="I11" t="s">
        <v>4877</v>
      </c>
      <c r="J11" t="s">
        <v>8887</v>
      </c>
      <c r="K11" t="s">
        <v>9269</v>
      </c>
      <c r="L11" t="s">
        <v>3427</v>
      </c>
      <c r="M11" t="s">
        <v>9269</v>
      </c>
      <c r="N11">
        <v>4</v>
      </c>
      <c r="O11" t="s">
        <v>9810</v>
      </c>
      <c r="P11" t="s">
        <v>25</v>
      </c>
      <c r="Q11" t="s">
        <v>191</v>
      </c>
      <c r="R11" t="s">
        <v>43</v>
      </c>
      <c r="S11">
        <v>10</v>
      </c>
      <c r="T11">
        <v>1</v>
      </c>
      <c r="U11">
        <v>1</v>
      </c>
    </row>
    <row r="12" spans="1:21" x14ac:dyDescent="0.35">
      <c r="A12">
        <v>4724</v>
      </c>
      <c r="B12" s="1">
        <v>44935</v>
      </c>
      <c r="C12" s="13">
        <v>0.44784722222222223</v>
      </c>
      <c r="D12">
        <v>8</v>
      </c>
      <c r="E12" t="s">
        <v>349</v>
      </c>
      <c r="F12">
        <v>71</v>
      </c>
      <c r="G12">
        <v>1</v>
      </c>
      <c r="H12">
        <v>3.75</v>
      </c>
      <c r="I12" t="s">
        <v>4877</v>
      </c>
      <c r="J12" t="s">
        <v>8887</v>
      </c>
      <c r="K12" t="s">
        <v>9269</v>
      </c>
      <c r="L12" t="s">
        <v>3427</v>
      </c>
      <c r="M12" t="s">
        <v>9269</v>
      </c>
      <c r="N12">
        <v>4</v>
      </c>
      <c r="O12" t="s">
        <v>4895</v>
      </c>
      <c r="P12" t="s">
        <v>25</v>
      </c>
      <c r="Q12" t="s">
        <v>191</v>
      </c>
      <c r="R12" t="s">
        <v>43</v>
      </c>
      <c r="S12">
        <v>10</v>
      </c>
      <c r="T12">
        <v>1</v>
      </c>
      <c r="U12">
        <v>1</v>
      </c>
    </row>
    <row r="13" spans="1:21" x14ac:dyDescent="0.35">
      <c r="A13">
        <v>5290</v>
      </c>
      <c r="B13" s="1">
        <v>44936</v>
      </c>
      <c r="C13" s="13">
        <v>0.42563657407407407</v>
      </c>
      <c r="D13">
        <v>8</v>
      </c>
      <c r="E13" t="s">
        <v>349</v>
      </c>
      <c r="F13">
        <v>71</v>
      </c>
      <c r="G13">
        <v>1</v>
      </c>
      <c r="H13">
        <v>3.75</v>
      </c>
      <c r="I13" t="s">
        <v>4877</v>
      </c>
      <c r="J13" t="s">
        <v>8887</v>
      </c>
      <c r="K13" t="s">
        <v>9269</v>
      </c>
      <c r="L13" t="s">
        <v>3427</v>
      </c>
      <c r="M13" t="s">
        <v>9269</v>
      </c>
      <c r="N13">
        <v>4</v>
      </c>
      <c r="O13" t="s">
        <v>9811</v>
      </c>
      <c r="P13" t="s">
        <v>25</v>
      </c>
      <c r="Q13" t="s">
        <v>191</v>
      </c>
      <c r="R13" t="s">
        <v>72</v>
      </c>
      <c r="S13">
        <v>10</v>
      </c>
      <c r="T13">
        <v>2</v>
      </c>
      <c r="U13">
        <v>1</v>
      </c>
    </row>
    <row r="14" spans="1:21" x14ac:dyDescent="0.35">
      <c r="A14">
        <v>7564</v>
      </c>
      <c r="B14" s="1">
        <v>44940</v>
      </c>
      <c r="C14" s="13">
        <v>0.4216435185185185</v>
      </c>
      <c r="D14">
        <v>8</v>
      </c>
      <c r="E14" t="s">
        <v>349</v>
      </c>
      <c r="F14">
        <v>71</v>
      </c>
      <c r="G14">
        <v>1</v>
      </c>
      <c r="H14">
        <v>3.75</v>
      </c>
      <c r="I14" t="s">
        <v>4877</v>
      </c>
      <c r="J14" t="s">
        <v>8887</v>
      </c>
      <c r="K14" t="s">
        <v>9269</v>
      </c>
      <c r="L14" t="s">
        <v>3427</v>
      </c>
      <c r="M14" t="s">
        <v>9269</v>
      </c>
      <c r="N14">
        <v>4</v>
      </c>
      <c r="O14" t="s">
        <v>9812</v>
      </c>
      <c r="P14" t="s">
        <v>25</v>
      </c>
      <c r="Q14" t="s">
        <v>191</v>
      </c>
      <c r="R14" t="s">
        <v>34</v>
      </c>
      <c r="S14">
        <v>10</v>
      </c>
      <c r="T14">
        <v>6</v>
      </c>
      <c r="U14">
        <v>1</v>
      </c>
    </row>
    <row r="15" spans="1:21" x14ac:dyDescent="0.35">
      <c r="A15">
        <v>7568</v>
      </c>
      <c r="B15" s="1">
        <v>44940</v>
      </c>
      <c r="C15" s="13">
        <v>0.4236111111111111</v>
      </c>
      <c r="D15">
        <v>8</v>
      </c>
      <c r="E15" t="s">
        <v>349</v>
      </c>
      <c r="F15">
        <v>71</v>
      </c>
      <c r="G15">
        <v>1</v>
      </c>
      <c r="H15">
        <v>3.75</v>
      </c>
      <c r="I15" t="s">
        <v>4877</v>
      </c>
      <c r="J15" t="s">
        <v>8887</v>
      </c>
      <c r="K15" t="s">
        <v>9269</v>
      </c>
      <c r="L15" t="s">
        <v>3427</v>
      </c>
      <c r="M15" t="s">
        <v>9269</v>
      </c>
      <c r="N15">
        <v>4</v>
      </c>
      <c r="O15" t="s">
        <v>4725</v>
      </c>
      <c r="P15" t="s">
        <v>25</v>
      </c>
      <c r="Q15" t="s">
        <v>191</v>
      </c>
      <c r="R15" t="s">
        <v>34</v>
      </c>
      <c r="S15">
        <v>10</v>
      </c>
      <c r="T15">
        <v>6</v>
      </c>
      <c r="U15">
        <v>1</v>
      </c>
    </row>
    <row r="16" spans="1:21" x14ac:dyDescent="0.35">
      <c r="A16">
        <v>7571</v>
      </c>
      <c r="B16" s="1">
        <v>44940</v>
      </c>
      <c r="C16" s="13">
        <v>0.42494212962962963</v>
      </c>
      <c r="D16">
        <v>8</v>
      </c>
      <c r="E16" t="s">
        <v>349</v>
      </c>
      <c r="F16">
        <v>71</v>
      </c>
      <c r="G16">
        <v>1</v>
      </c>
      <c r="H16">
        <v>3.75</v>
      </c>
      <c r="I16" t="s">
        <v>4877</v>
      </c>
      <c r="J16" t="s">
        <v>8887</v>
      </c>
      <c r="K16" t="s">
        <v>9269</v>
      </c>
      <c r="L16" t="s">
        <v>3427</v>
      </c>
      <c r="M16" t="s">
        <v>9269</v>
      </c>
      <c r="N16">
        <v>4</v>
      </c>
      <c r="O16" t="s">
        <v>9800</v>
      </c>
      <c r="P16" t="s">
        <v>25</v>
      </c>
      <c r="Q16" t="s">
        <v>191</v>
      </c>
      <c r="R16" t="s">
        <v>34</v>
      </c>
      <c r="S16">
        <v>10</v>
      </c>
      <c r="T16">
        <v>6</v>
      </c>
      <c r="U16">
        <v>1</v>
      </c>
    </row>
    <row r="17" spans="1:21" x14ac:dyDescent="0.35">
      <c r="A17">
        <v>7572</v>
      </c>
      <c r="B17" s="1">
        <v>44940</v>
      </c>
      <c r="C17" s="13">
        <v>0.42494212962962963</v>
      </c>
      <c r="D17">
        <v>8</v>
      </c>
      <c r="E17" t="s">
        <v>349</v>
      </c>
      <c r="F17">
        <v>71</v>
      </c>
      <c r="G17">
        <v>1</v>
      </c>
      <c r="H17">
        <v>3.75</v>
      </c>
      <c r="I17" t="s">
        <v>4877</v>
      </c>
      <c r="J17" t="s">
        <v>8887</v>
      </c>
      <c r="K17" t="s">
        <v>9269</v>
      </c>
      <c r="L17" t="s">
        <v>3427</v>
      </c>
      <c r="M17" t="s">
        <v>9269</v>
      </c>
      <c r="N17">
        <v>4</v>
      </c>
      <c r="O17" t="s">
        <v>9800</v>
      </c>
      <c r="P17" t="s">
        <v>25</v>
      </c>
      <c r="Q17" t="s">
        <v>191</v>
      </c>
      <c r="R17" t="s">
        <v>34</v>
      </c>
      <c r="S17">
        <v>10</v>
      </c>
      <c r="T17">
        <v>6</v>
      </c>
      <c r="U17">
        <v>1</v>
      </c>
    </row>
    <row r="18" spans="1:21" x14ac:dyDescent="0.35">
      <c r="A18">
        <v>7573</v>
      </c>
      <c r="B18" s="1">
        <v>44940</v>
      </c>
      <c r="C18" s="13">
        <v>0.42494212962962963</v>
      </c>
      <c r="D18">
        <v>8</v>
      </c>
      <c r="E18" t="s">
        <v>349</v>
      </c>
      <c r="F18">
        <v>71</v>
      </c>
      <c r="G18">
        <v>1</v>
      </c>
      <c r="H18">
        <v>3.75</v>
      </c>
      <c r="I18" t="s">
        <v>4877</v>
      </c>
      <c r="J18" t="s">
        <v>8887</v>
      </c>
      <c r="K18" t="s">
        <v>9269</v>
      </c>
      <c r="L18" t="s">
        <v>3427</v>
      </c>
      <c r="M18" t="s">
        <v>9269</v>
      </c>
      <c r="N18">
        <v>4</v>
      </c>
      <c r="O18" t="s">
        <v>9800</v>
      </c>
      <c r="P18" t="s">
        <v>25</v>
      </c>
      <c r="Q18" t="s">
        <v>191</v>
      </c>
      <c r="R18" t="s">
        <v>34</v>
      </c>
      <c r="S18">
        <v>10</v>
      </c>
      <c r="T18">
        <v>6</v>
      </c>
      <c r="U18">
        <v>1</v>
      </c>
    </row>
    <row r="19" spans="1:21" x14ac:dyDescent="0.35">
      <c r="A19">
        <v>7613</v>
      </c>
      <c r="B19" s="1">
        <v>44940</v>
      </c>
      <c r="C19" s="13">
        <v>0.44359953703703703</v>
      </c>
      <c r="D19">
        <v>8</v>
      </c>
      <c r="E19" t="s">
        <v>349</v>
      </c>
      <c r="F19">
        <v>71</v>
      </c>
      <c r="G19">
        <v>1</v>
      </c>
      <c r="H19">
        <v>3.75</v>
      </c>
      <c r="I19" t="s">
        <v>4877</v>
      </c>
      <c r="J19" t="s">
        <v>8887</v>
      </c>
      <c r="K19" t="s">
        <v>9269</v>
      </c>
      <c r="L19" t="s">
        <v>3427</v>
      </c>
      <c r="M19" t="s">
        <v>9269</v>
      </c>
      <c r="N19">
        <v>4</v>
      </c>
      <c r="O19" t="s">
        <v>9813</v>
      </c>
      <c r="P19" t="s">
        <v>25</v>
      </c>
      <c r="Q19" t="s">
        <v>191</v>
      </c>
      <c r="R19" t="s">
        <v>34</v>
      </c>
      <c r="S19">
        <v>10</v>
      </c>
      <c r="T19">
        <v>6</v>
      </c>
      <c r="U19">
        <v>1</v>
      </c>
    </row>
    <row r="20" spans="1:21" x14ac:dyDescent="0.35">
      <c r="A20">
        <v>8220</v>
      </c>
      <c r="B20" s="1">
        <v>44941</v>
      </c>
      <c r="C20" s="13">
        <v>0.44462962962962965</v>
      </c>
      <c r="D20">
        <v>8</v>
      </c>
      <c r="E20" t="s">
        <v>349</v>
      </c>
      <c r="F20">
        <v>71</v>
      </c>
      <c r="G20">
        <v>1</v>
      </c>
      <c r="H20">
        <v>3.75</v>
      </c>
      <c r="I20" t="s">
        <v>4877</v>
      </c>
      <c r="J20" t="s">
        <v>8887</v>
      </c>
      <c r="K20" t="s">
        <v>9269</v>
      </c>
      <c r="L20" t="s">
        <v>3427</v>
      </c>
      <c r="M20" t="s">
        <v>9269</v>
      </c>
      <c r="N20">
        <v>4</v>
      </c>
      <c r="O20" t="s">
        <v>9814</v>
      </c>
      <c r="P20" t="s">
        <v>25</v>
      </c>
      <c r="Q20" t="s">
        <v>191</v>
      </c>
      <c r="R20" t="s">
        <v>39</v>
      </c>
      <c r="S20">
        <v>10</v>
      </c>
      <c r="T20">
        <v>0</v>
      </c>
      <c r="U20">
        <v>1</v>
      </c>
    </row>
    <row r="21" spans="1:21" x14ac:dyDescent="0.35">
      <c r="A21">
        <v>8859</v>
      </c>
      <c r="B21" s="1">
        <v>44942</v>
      </c>
      <c r="C21" s="13">
        <v>0.43937500000000002</v>
      </c>
      <c r="D21">
        <v>8</v>
      </c>
      <c r="E21" t="s">
        <v>349</v>
      </c>
      <c r="F21">
        <v>71</v>
      </c>
      <c r="G21">
        <v>1</v>
      </c>
      <c r="H21">
        <v>3.75</v>
      </c>
      <c r="I21" t="s">
        <v>4877</v>
      </c>
      <c r="J21" t="s">
        <v>8887</v>
      </c>
      <c r="K21" t="s">
        <v>9269</v>
      </c>
      <c r="L21" t="s">
        <v>3427</v>
      </c>
      <c r="M21" t="s">
        <v>9269</v>
      </c>
      <c r="N21">
        <v>4</v>
      </c>
      <c r="O21" t="s">
        <v>9815</v>
      </c>
      <c r="P21" t="s">
        <v>25</v>
      </c>
      <c r="Q21" t="s">
        <v>191</v>
      </c>
      <c r="R21" t="s">
        <v>43</v>
      </c>
      <c r="S21">
        <v>10</v>
      </c>
      <c r="T21">
        <v>1</v>
      </c>
      <c r="U21">
        <v>1</v>
      </c>
    </row>
    <row r="22" spans="1:21" x14ac:dyDescent="0.35">
      <c r="A22">
        <v>8860</v>
      </c>
      <c r="B22" s="1">
        <v>44942</v>
      </c>
      <c r="C22" s="13">
        <v>0.43937500000000002</v>
      </c>
      <c r="D22">
        <v>8</v>
      </c>
      <c r="E22" t="s">
        <v>349</v>
      </c>
      <c r="F22">
        <v>71</v>
      </c>
      <c r="G22">
        <v>1</v>
      </c>
      <c r="H22">
        <v>3.75</v>
      </c>
      <c r="I22" t="s">
        <v>4877</v>
      </c>
      <c r="J22" t="s">
        <v>8887</v>
      </c>
      <c r="K22" t="s">
        <v>9269</v>
      </c>
      <c r="L22" t="s">
        <v>3427</v>
      </c>
      <c r="M22" t="s">
        <v>9269</v>
      </c>
      <c r="N22">
        <v>4</v>
      </c>
      <c r="O22" t="s">
        <v>9815</v>
      </c>
      <c r="P22" t="s">
        <v>25</v>
      </c>
      <c r="Q22" t="s">
        <v>191</v>
      </c>
      <c r="R22" t="s">
        <v>43</v>
      </c>
      <c r="S22">
        <v>10</v>
      </c>
      <c r="T22">
        <v>1</v>
      </c>
      <c r="U22">
        <v>1</v>
      </c>
    </row>
    <row r="23" spans="1:21" x14ac:dyDescent="0.35">
      <c r="A23">
        <v>9418</v>
      </c>
      <c r="B23" s="1">
        <v>44943</v>
      </c>
      <c r="C23" s="13">
        <v>0.42484953703703704</v>
      </c>
      <c r="D23">
        <v>8</v>
      </c>
      <c r="E23" t="s">
        <v>349</v>
      </c>
      <c r="F23">
        <v>71</v>
      </c>
      <c r="G23">
        <v>1</v>
      </c>
      <c r="H23">
        <v>3.75</v>
      </c>
      <c r="I23" t="s">
        <v>4877</v>
      </c>
      <c r="J23" t="s">
        <v>8887</v>
      </c>
      <c r="K23" t="s">
        <v>9269</v>
      </c>
      <c r="L23" t="s">
        <v>3427</v>
      </c>
      <c r="M23" t="s">
        <v>9269</v>
      </c>
      <c r="N23">
        <v>4</v>
      </c>
      <c r="O23" t="s">
        <v>9816</v>
      </c>
      <c r="P23" t="s">
        <v>25</v>
      </c>
      <c r="Q23" t="s">
        <v>191</v>
      </c>
      <c r="R23" t="s">
        <v>72</v>
      </c>
      <c r="S23">
        <v>10</v>
      </c>
      <c r="T23">
        <v>2</v>
      </c>
      <c r="U23">
        <v>1</v>
      </c>
    </row>
    <row r="24" spans="1:21" x14ac:dyDescent="0.35">
      <c r="A24">
        <v>9451</v>
      </c>
      <c r="B24" s="1">
        <v>44943</v>
      </c>
      <c r="C24" s="13">
        <v>0.43800925925925926</v>
      </c>
      <c r="D24">
        <v>8</v>
      </c>
      <c r="E24" t="s">
        <v>349</v>
      </c>
      <c r="F24">
        <v>71</v>
      </c>
      <c r="G24">
        <v>1</v>
      </c>
      <c r="H24">
        <v>3.75</v>
      </c>
      <c r="I24" t="s">
        <v>4877</v>
      </c>
      <c r="J24" t="s">
        <v>8887</v>
      </c>
      <c r="K24" t="s">
        <v>9269</v>
      </c>
      <c r="L24" t="s">
        <v>3427</v>
      </c>
      <c r="M24" t="s">
        <v>9269</v>
      </c>
      <c r="N24">
        <v>4</v>
      </c>
      <c r="O24" t="s">
        <v>8685</v>
      </c>
      <c r="P24" t="s">
        <v>25</v>
      </c>
      <c r="Q24" t="s">
        <v>191</v>
      </c>
      <c r="R24" t="s">
        <v>72</v>
      </c>
      <c r="S24">
        <v>10</v>
      </c>
      <c r="T24">
        <v>2</v>
      </c>
      <c r="U24">
        <v>1</v>
      </c>
    </row>
    <row r="25" spans="1:21" x14ac:dyDescent="0.35">
      <c r="A25">
        <v>9462</v>
      </c>
      <c r="B25" s="1">
        <v>44943</v>
      </c>
      <c r="C25" s="13">
        <v>0.44186342592592592</v>
      </c>
      <c r="D25">
        <v>8</v>
      </c>
      <c r="E25" t="s">
        <v>349</v>
      </c>
      <c r="F25">
        <v>71</v>
      </c>
      <c r="G25">
        <v>1</v>
      </c>
      <c r="H25">
        <v>3.75</v>
      </c>
      <c r="I25" t="s">
        <v>4877</v>
      </c>
      <c r="J25" t="s">
        <v>8887</v>
      </c>
      <c r="K25" t="s">
        <v>9269</v>
      </c>
      <c r="L25" t="s">
        <v>3427</v>
      </c>
      <c r="M25" t="s">
        <v>9269</v>
      </c>
      <c r="N25">
        <v>4</v>
      </c>
      <c r="O25" t="s">
        <v>5979</v>
      </c>
      <c r="P25" t="s">
        <v>25</v>
      </c>
      <c r="Q25" t="s">
        <v>191</v>
      </c>
      <c r="R25" t="s">
        <v>72</v>
      </c>
      <c r="S25">
        <v>10</v>
      </c>
      <c r="T25">
        <v>2</v>
      </c>
      <c r="U25">
        <v>1</v>
      </c>
    </row>
    <row r="26" spans="1:21" x14ac:dyDescent="0.35">
      <c r="A26">
        <v>9463</v>
      </c>
      <c r="B26" s="1">
        <v>44943</v>
      </c>
      <c r="C26" s="13">
        <v>0.44186342592592592</v>
      </c>
      <c r="D26">
        <v>8</v>
      </c>
      <c r="E26" t="s">
        <v>349</v>
      </c>
      <c r="F26">
        <v>71</v>
      </c>
      <c r="G26">
        <v>1</v>
      </c>
      <c r="H26">
        <v>3.75</v>
      </c>
      <c r="I26" t="s">
        <v>4877</v>
      </c>
      <c r="J26" t="s">
        <v>8887</v>
      </c>
      <c r="K26" t="s">
        <v>9269</v>
      </c>
      <c r="L26" t="s">
        <v>3427</v>
      </c>
      <c r="M26" t="s">
        <v>9269</v>
      </c>
      <c r="N26">
        <v>4</v>
      </c>
      <c r="O26" t="s">
        <v>5979</v>
      </c>
      <c r="P26" t="s">
        <v>25</v>
      </c>
      <c r="Q26" t="s">
        <v>191</v>
      </c>
      <c r="R26" t="s">
        <v>72</v>
      </c>
      <c r="S26">
        <v>10</v>
      </c>
      <c r="T26">
        <v>2</v>
      </c>
      <c r="U26">
        <v>1</v>
      </c>
    </row>
    <row r="27" spans="1:21" x14ac:dyDescent="0.35">
      <c r="A27">
        <v>9968</v>
      </c>
      <c r="B27" s="1">
        <v>44944</v>
      </c>
      <c r="C27" s="13">
        <v>0.42206018518518518</v>
      </c>
      <c r="D27">
        <v>8</v>
      </c>
      <c r="E27" t="s">
        <v>349</v>
      </c>
      <c r="F27">
        <v>71</v>
      </c>
      <c r="G27">
        <v>1</v>
      </c>
      <c r="H27">
        <v>3.75</v>
      </c>
      <c r="I27" t="s">
        <v>4877</v>
      </c>
      <c r="J27" t="s">
        <v>8887</v>
      </c>
      <c r="K27" t="s">
        <v>9269</v>
      </c>
      <c r="L27" t="s">
        <v>3427</v>
      </c>
      <c r="M27" t="s">
        <v>9269</v>
      </c>
      <c r="N27">
        <v>4</v>
      </c>
      <c r="O27" t="s">
        <v>2549</v>
      </c>
      <c r="P27" t="s">
        <v>25</v>
      </c>
      <c r="Q27" t="s">
        <v>191</v>
      </c>
      <c r="R27" t="s">
        <v>50</v>
      </c>
      <c r="S27">
        <v>10</v>
      </c>
      <c r="T27">
        <v>3</v>
      </c>
      <c r="U27">
        <v>1</v>
      </c>
    </row>
    <row r="28" spans="1:21" x14ac:dyDescent="0.35">
      <c r="A28">
        <v>10559</v>
      </c>
      <c r="B28" s="1">
        <v>44945</v>
      </c>
      <c r="C28" s="13">
        <v>0.41901620370370368</v>
      </c>
      <c r="D28">
        <v>8</v>
      </c>
      <c r="E28" t="s">
        <v>349</v>
      </c>
      <c r="F28">
        <v>71</v>
      </c>
      <c r="G28">
        <v>1</v>
      </c>
      <c r="H28">
        <v>3.75</v>
      </c>
      <c r="I28" t="s">
        <v>4877</v>
      </c>
      <c r="J28" t="s">
        <v>8887</v>
      </c>
      <c r="K28" t="s">
        <v>9269</v>
      </c>
      <c r="L28" t="s">
        <v>3427</v>
      </c>
      <c r="M28" t="s">
        <v>9269</v>
      </c>
      <c r="N28">
        <v>4</v>
      </c>
      <c r="O28" t="s">
        <v>7489</v>
      </c>
      <c r="P28" t="s">
        <v>25</v>
      </c>
      <c r="Q28" t="s">
        <v>191</v>
      </c>
      <c r="R28" t="s">
        <v>27</v>
      </c>
      <c r="S28">
        <v>10</v>
      </c>
      <c r="T28">
        <v>4</v>
      </c>
      <c r="U28">
        <v>1</v>
      </c>
    </row>
    <row r="29" spans="1:21" x14ac:dyDescent="0.35">
      <c r="A29">
        <v>11183</v>
      </c>
      <c r="B29" s="1">
        <v>44946</v>
      </c>
      <c r="C29" s="13">
        <v>0.43837962962962962</v>
      </c>
      <c r="D29">
        <v>8</v>
      </c>
      <c r="E29" t="s">
        <v>349</v>
      </c>
      <c r="F29">
        <v>71</v>
      </c>
      <c r="G29">
        <v>1</v>
      </c>
      <c r="H29">
        <v>3.75</v>
      </c>
      <c r="I29" t="s">
        <v>4877</v>
      </c>
      <c r="J29" t="s">
        <v>8887</v>
      </c>
      <c r="K29" t="s">
        <v>9269</v>
      </c>
      <c r="L29" t="s">
        <v>3427</v>
      </c>
      <c r="M29" t="s">
        <v>9269</v>
      </c>
      <c r="N29">
        <v>4</v>
      </c>
      <c r="O29" t="s">
        <v>5838</v>
      </c>
      <c r="P29" t="s">
        <v>25</v>
      </c>
      <c r="Q29" t="s">
        <v>191</v>
      </c>
      <c r="R29" t="s">
        <v>29</v>
      </c>
      <c r="S29">
        <v>10</v>
      </c>
      <c r="T29">
        <v>5</v>
      </c>
      <c r="U29">
        <v>1</v>
      </c>
    </row>
    <row r="30" spans="1:21" x14ac:dyDescent="0.35">
      <c r="A30">
        <v>11736</v>
      </c>
      <c r="B30" s="1">
        <v>44947</v>
      </c>
      <c r="C30" s="13">
        <v>0.41702546296296295</v>
      </c>
      <c r="D30">
        <v>8</v>
      </c>
      <c r="E30" t="s">
        <v>349</v>
      </c>
      <c r="F30">
        <v>71</v>
      </c>
      <c r="G30">
        <v>1</v>
      </c>
      <c r="H30">
        <v>3.75</v>
      </c>
      <c r="I30" t="s">
        <v>4877</v>
      </c>
      <c r="J30" t="s">
        <v>8887</v>
      </c>
      <c r="K30" t="s">
        <v>9269</v>
      </c>
      <c r="L30" t="s">
        <v>3427</v>
      </c>
      <c r="M30" t="s">
        <v>9269</v>
      </c>
      <c r="N30">
        <v>4</v>
      </c>
      <c r="O30" t="s">
        <v>9817</v>
      </c>
      <c r="P30" t="s">
        <v>25</v>
      </c>
      <c r="Q30" t="s">
        <v>191</v>
      </c>
      <c r="R30" t="s">
        <v>34</v>
      </c>
      <c r="S30">
        <v>10</v>
      </c>
      <c r="T30">
        <v>6</v>
      </c>
      <c r="U30">
        <v>1</v>
      </c>
    </row>
    <row r="31" spans="1:21" x14ac:dyDescent="0.35">
      <c r="A31">
        <v>12255</v>
      </c>
      <c r="B31" s="1">
        <v>44948</v>
      </c>
      <c r="C31" s="13">
        <v>0.43657407407407406</v>
      </c>
      <c r="D31">
        <v>8</v>
      </c>
      <c r="E31" t="s">
        <v>349</v>
      </c>
      <c r="F31">
        <v>71</v>
      </c>
      <c r="G31">
        <v>1</v>
      </c>
      <c r="H31">
        <v>3.75</v>
      </c>
      <c r="I31" t="s">
        <v>4877</v>
      </c>
      <c r="J31" t="s">
        <v>8887</v>
      </c>
      <c r="K31" t="s">
        <v>9269</v>
      </c>
      <c r="L31" t="s">
        <v>3427</v>
      </c>
      <c r="M31" t="s">
        <v>9269</v>
      </c>
      <c r="N31">
        <v>4</v>
      </c>
      <c r="O31" t="s">
        <v>1835</v>
      </c>
      <c r="P31" t="s">
        <v>25</v>
      </c>
      <c r="Q31" t="s">
        <v>191</v>
      </c>
      <c r="R31" t="s">
        <v>39</v>
      </c>
      <c r="S31">
        <v>10</v>
      </c>
      <c r="T31">
        <v>0</v>
      </c>
      <c r="U31">
        <v>1</v>
      </c>
    </row>
    <row r="32" spans="1:21" x14ac:dyDescent="0.35">
      <c r="A32">
        <v>13364</v>
      </c>
      <c r="B32" s="1">
        <v>44950</v>
      </c>
      <c r="C32" s="13">
        <v>0.42864583333333334</v>
      </c>
      <c r="D32">
        <v>8</v>
      </c>
      <c r="E32" t="s">
        <v>349</v>
      </c>
      <c r="F32">
        <v>71</v>
      </c>
      <c r="G32">
        <v>1</v>
      </c>
      <c r="H32">
        <v>3.75</v>
      </c>
      <c r="I32" t="s">
        <v>4877</v>
      </c>
      <c r="J32" t="s">
        <v>8887</v>
      </c>
      <c r="K32" t="s">
        <v>9269</v>
      </c>
      <c r="L32" t="s">
        <v>3427</v>
      </c>
      <c r="M32" t="s">
        <v>9269</v>
      </c>
      <c r="N32">
        <v>4</v>
      </c>
      <c r="O32" t="s">
        <v>7840</v>
      </c>
      <c r="P32" t="s">
        <v>25</v>
      </c>
      <c r="Q32" t="s">
        <v>191</v>
      </c>
      <c r="R32" t="s">
        <v>72</v>
      </c>
      <c r="S32">
        <v>10</v>
      </c>
      <c r="T32">
        <v>2</v>
      </c>
      <c r="U32">
        <v>1</v>
      </c>
    </row>
    <row r="33" spans="1:21" x14ac:dyDescent="0.35">
      <c r="A33">
        <v>14592</v>
      </c>
      <c r="B33" s="1">
        <v>44952</v>
      </c>
      <c r="C33" s="13">
        <v>0.45406249999999998</v>
      </c>
      <c r="D33">
        <v>8</v>
      </c>
      <c r="E33" t="s">
        <v>349</v>
      </c>
      <c r="F33">
        <v>71</v>
      </c>
      <c r="G33">
        <v>1</v>
      </c>
      <c r="H33">
        <v>3.75</v>
      </c>
      <c r="I33" t="s">
        <v>4877</v>
      </c>
      <c r="J33" t="s">
        <v>8887</v>
      </c>
      <c r="K33" t="s">
        <v>9269</v>
      </c>
      <c r="L33" t="s">
        <v>3427</v>
      </c>
      <c r="M33" t="s">
        <v>9269</v>
      </c>
      <c r="N33">
        <v>4</v>
      </c>
      <c r="O33" t="s">
        <v>5418</v>
      </c>
      <c r="P33" t="s">
        <v>25</v>
      </c>
      <c r="Q33" t="s">
        <v>191</v>
      </c>
      <c r="R33" t="s">
        <v>27</v>
      </c>
      <c r="S33">
        <v>10</v>
      </c>
      <c r="T33">
        <v>4</v>
      </c>
      <c r="U33">
        <v>1</v>
      </c>
    </row>
    <row r="34" spans="1:21" x14ac:dyDescent="0.35">
      <c r="A34">
        <v>16074</v>
      </c>
      <c r="B34" s="1">
        <v>44955</v>
      </c>
      <c r="C34" s="13">
        <v>0.44354166666666667</v>
      </c>
      <c r="D34">
        <v>8</v>
      </c>
      <c r="E34" t="s">
        <v>349</v>
      </c>
      <c r="F34">
        <v>71</v>
      </c>
      <c r="G34">
        <v>1</v>
      </c>
      <c r="H34">
        <v>3.75</v>
      </c>
      <c r="I34" t="s">
        <v>4877</v>
      </c>
      <c r="J34" t="s">
        <v>8887</v>
      </c>
      <c r="K34" t="s">
        <v>9269</v>
      </c>
      <c r="L34" t="s">
        <v>3427</v>
      </c>
      <c r="M34" t="s">
        <v>9269</v>
      </c>
      <c r="N34">
        <v>4</v>
      </c>
      <c r="O34" t="s">
        <v>9818</v>
      </c>
      <c r="P34" t="s">
        <v>25</v>
      </c>
      <c r="Q34" t="s">
        <v>191</v>
      </c>
      <c r="R34" t="s">
        <v>39</v>
      </c>
      <c r="S34">
        <v>10</v>
      </c>
      <c r="T34">
        <v>0</v>
      </c>
      <c r="U34">
        <v>1</v>
      </c>
    </row>
    <row r="35" spans="1:21" x14ac:dyDescent="0.35">
      <c r="A35">
        <v>16633</v>
      </c>
      <c r="B35" s="1">
        <v>44956</v>
      </c>
      <c r="C35" s="13">
        <v>0.43800925925925926</v>
      </c>
      <c r="D35">
        <v>8</v>
      </c>
      <c r="E35" t="s">
        <v>349</v>
      </c>
      <c r="F35">
        <v>71</v>
      </c>
      <c r="G35">
        <v>1</v>
      </c>
      <c r="H35">
        <v>3.75</v>
      </c>
      <c r="I35" t="s">
        <v>4877</v>
      </c>
      <c r="J35" t="s">
        <v>8887</v>
      </c>
      <c r="K35" t="s">
        <v>9269</v>
      </c>
      <c r="L35" t="s">
        <v>3427</v>
      </c>
      <c r="M35" t="s">
        <v>9269</v>
      </c>
      <c r="N35">
        <v>4</v>
      </c>
      <c r="O35" t="s">
        <v>8685</v>
      </c>
      <c r="P35" t="s">
        <v>25</v>
      </c>
      <c r="Q35" t="s">
        <v>191</v>
      </c>
      <c r="R35" t="s">
        <v>43</v>
      </c>
      <c r="S35">
        <v>10</v>
      </c>
      <c r="T35">
        <v>1</v>
      </c>
      <c r="U35">
        <v>1</v>
      </c>
    </row>
    <row r="36" spans="1:21" x14ac:dyDescent="0.35">
      <c r="A36">
        <v>16634</v>
      </c>
      <c r="B36" s="1">
        <v>44956</v>
      </c>
      <c r="C36" s="13">
        <v>0.43996527777777777</v>
      </c>
      <c r="D36">
        <v>8</v>
      </c>
      <c r="E36" t="s">
        <v>349</v>
      </c>
      <c r="F36">
        <v>71</v>
      </c>
      <c r="G36">
        <v>1</v>
      </c>
      <c r="H36">
        <v>3.75</v>
      </c>
      <c r="I36" t="s">
        <v>4877</v>
      </c>
      <c r="J36" t="s">
        <v>8887</v>
      </c>
      <c r="K36" t="s">
        <v>9269</v>
      </c>
      <c r="L36" t="s">
        <v>3427</v>
      </c>
      <c r="M36" t="s">
        <v>9269</v>
      </c>
      <c r="N36">
        <v>4</v>
      </c>
      <c r="O36" t="s">
        <v>9819</v>
      </c>
      <c r="P36" t="s">
        <v>25</v>
      </c>
      <c r="Q36" t="s">
        <v>191</v>
      </c>
      <c r="R36" t="s">
        <v>43</v>
      </c>
      <c r="S36">
        <v>10</v>
      </c>
      <c r="T36">
        <v>1</v>
      </c>
      <c r="U36">
        <v>1</v>
      </c>
    </row>
    <row r="37" spans="1:21" x14ac:dyDescent="0.35">
      <c r="A37">
        <v>17102</v>
      </c>
      <c r="B37" s="1">
        <v>44957</v>
      </c>
      <c r="C37" s="13">
        <v>0.42206018518518518</v>
      </c>
      <c r="D37">
        <v>8</v>
      </c>
      <c r="E37" t="s">
        <v>349</v>
      </c>
      <c r="F37">
        <v>71</v>
      </c>
      <c r="G37">
        <v>1</v>
      </c>
      <c r="H37">
        <v>3.75</v>
      </c>
      <c r="I37" t="s">
        <v>4877</v>
      </c>
      <c r="J37" t="s">
        <v>8887</v>
      </c>
      <c r="K37" t="s">
        <v>9269</v>
      </c>
      <c r="L37" t="s">
        <v>3427</v>
      </c>
      <c r="M37" t="s">
        <v>9269</v>
      </c>
      <c r="N37">
        <v>4</v>
      </c>
      <c r="O37" t="s">
        <v>2549</v>
      </c>
      <c r="P37" t="s">
        <v>25</v>
      </c>
      <c r="Q37" t="s">
        <v>191</v>
      </c>
      <c r="R37" t="s">
        <v>72</v>
      </c>
      <c r="S37">
        <v>10</v>
      </c>
      <c r="T37">
        <v>2</v>
      </c>
      <c r="U37">
        <v>1</v>
      </c>
    </row>
    <row r="38" spans="1:21" x14ac:dyDescent="0.35">
      <c r="A38">
        <v>17424</v>
      </c>
      <c r="B38" s="1">
        <v>44958</v>
      </c>
      <c r="C38" s="13">
        <v>0.42296296296296299</v>
      </c>
      <c r="D38">
        <v>8</v>
      </c>
      <c r="E38" t="s">
        <v>349</v>
      </c>
      <c r="F38">
        <v>71</v>
      </c>
      <c r="G38">
        <v>1</v>
      </c>
      <c r="H38">
        <v>3.75</v>
      </c>
      <c r="I38" t="s">
        <v>4877</v>
      </c>
      <c r="J38" t="s">
        <v>8887</v>
      </c>
      <c r="K38" t="s">
        <v>9269</v>
      </c>
      <c r="L38" t="s">
        <v>3427</v>
      </c>
      <c r="M38" t="s">
        <v>9269</v>
      </c>
      <c r="N38">
        <v>4</v>
      </c>
      <c r="O38" t="s">
        <v>9820</v>
      </c>
      <c r="P38" t="s">
        <v>25</v>
      </c>
      <c r="Q38" t="s">
        <v>194</v>
      </c>
      <c r="R38" t="s">
        <v>50</v>
      </c>
      <c r="S38">
        <v>10</v>
      </c>
      <c r="T38">
        <v>3</v>
      </c>
      <c r="U38">
        <v>2</v>
      </c>
    </row>
    <row r="39" spans="1:21" x14ac:dyDescent="0.35">
      <c r="A39">
        <v>21503</v>
      </c>
      <c r="B39" s="1">
        <v>44965</v>
      </c>
      <c r="C39" s="13">
        <v>0.45685185185185184</v>
      </c>
      <c r="D39">
        <v>8</v>
      </c>
      <c r="E39" t="s">
        <v>349</v>
      </c>
      <c r="F39">
        <v>71</v>
      </c>
      <c r="G39">
        <v>1</v>
      </c>
      <c r="H39">
        <v>3.75</v>
      </c>
      <c r="I39" t="s">
        <v>4877</v>
      </c>
      <c r="J39" t="s">
        <v>8887</v>
      </c>
      <c r="K39" t="s">
        <v>9269</v>
      </c>
      <c r="L39" t="s">
        <v>3427</v>
      </c>
      <c r="M39" t="s">
        <v>9269</v>
      </c>
      <c r="N39">
        <v>4</v>
      </c>
      <c r="O39" t="s">
        <v>4541</v>
      </c>
      <c r="P39" t="s">
        <v>25</v>
      </c>
      <c r="Q39" t="s">
        <v>194</v>
      </c>
      <c r="R39" t="s">
        <v>50</v>
      </c>
      <c r="S39">
        <v>10</v>
      </c>
      <c r="T39">
        <v>3</v>
      </c>
      <c r="U39">
        <v>2</v>
      </c>
    </row>
    <row r="40" spans="1:21" x14ac:dyDescent="0.35">
      <c r="A40">
        <v>22164</v>
      </c>
      <c r="B40" s="1">
        <v>44966</v>
      </c>
      <c r="C40" s="13">
        <v>0.45807870370370368</v>
      </c>
      <c r="D40">
        <v>8</v>
      </c>
      <c r="E40" t="s">
        <v>349</v>
      </c>
      <c r="F40">
        <v>71</v>
      </c>
      <c r="G40">
        <v>1</v>
      </c>
      <c r="H40">
        <v>3.75</v>
      </c>
      <c r="I40" t="s">
        <v>4877</v>
      </c>
      <c r="J40" t="s">
        <v>8887</v>
      </c>
      <c r="K40" t="s">
        <v>9269</v>
      </c>
      <c r="L40" t="s">
        <v>3427</v>
      </c>
      <c r="M40" t="s">
        <v>9269</v>
      </c>
      <c r="N40">
        <v>4</v>
      </c>
      <c r="O40" t="s">
        <v>9821</v>
      </c>
      <c r="P40" t="s">
        <v>25</v>
      </c>
      <c r="Q40" t="s">
        <v>194</v>
      </c>
      <c r="R40" t="s">
        <v>27</v>
      </c>
      <c r="S40">
        <v>10</v>
      </c>
      <c r="T40">
        <v>4</v>
      </c>
      <c r="U40">
        <v>2</v>
      </c>
    </row>
    <row r="41" spans="1:21" x14ac:dyDescent="0.35">
      <c r="A41">
        <v>22708</v>
      </c>
      <c r="B41" s="1">
        <v>44967</v>
      </c>
      <c r="C41" s="13">
        <v>0.42356481481481484</v>
      </c>
      <c r="D41">
        <v>8</v>
      </c>
      <c r="E41" t="s">
        <v>349</v>
      </c>
      <c r="F41">
        <v>71</v>
      </c>
      <c r="G41">
        <v>1</v>
      </c>
      <c r="H41">
        <v>3.75</v>
      </c>
      <c r="I41" t="s">
        <v>4877</v>
      </c>
      <c r="J41" t="s">
        <v>8887</v>
      </c>
      <c r="K41" t="s">
        <v>9269</v>
      </c>
      <c r="L41" t="s">
        <v>3427</v>
      </c>
      <c r="M41" t="s">
        <v>9269</v>
      </c>
      <c r="N41">
        <v>4</v>
      </c>
      <c r="O41" t="s">
        <v>9822</v>
      </c>
      <c r="P41" t="s">
        <v>25</v>
      </c>
      <c r="Q41" t="s">
        <v>194</v>
      </c>
      <c r="R41" t="s">
        <v>29</v>
      </c>
      <c r="S41">
        <v>10</v>
      </c>
      <c r="T41">
        <v>5</v>
      </c>
      <c r="U41">
        <v>2</v>
      </c>
    </row>
    <row r="42" spans="1:21" x14ac:dyDescent="0.35">
      <c r="A42">
        <v>23303</v>
      </c>
      <c r="B42" s="1">
        <v>44968</v>
      </c>
      <c r="C42" s="13">
        <v>0.42218749999999999</v>
      </c>
      <c r="D42">
        <v>8</v>
      </c>
      <c r="E42" t="s">
        <v>349</v>
      </c>
      <c r="F42">
        <v>71</v>
      </c>
      <c r="G42">
        <v>1</v>
      </c>
      <c r="H42">
        <v>3.75</v>
      </c>
      <c r="I42" t="s">
        <v>4877</v>
      </c>
      <c r="J42" t="s">
        <v>8887</v>
      </c>
      <c r="K42" t="s">
        <v>9269</v>
      </c>
      <c r="L42" t="s">
        <v>3427</v>
      </c>
      <c r="M42" t="s">
        <v>9269</v>
      </c>
      <c r="N42">
        <v>4</v>
      </c>
      <c r="O42" t="s">
        <v>7540</v>
      </c>
      <c r="P42" t="s">
        <v>25</v>
      </c>
      <c r="Q42" t="s">
        <v>194</v>
      </c>
      <c r="R42" t="s">
        <v>34</v>
      </c>
      <c r="S42">
        <v>10</v>
      </c>
      <c r="T42">
        <v>6</v>
      </c>
      <c r="U42">
        <v>2</v>
      </c>
    </row>
    <row r="43" spans="1:21" x14ac:dyDescent="0.35">
      <c r="A43">
        <v>23909</v>
      </c>
      <c r="B43" s="1">
        <v>44969</v>
      </c>
      <c r="C43" s="13">
        <v>0.44591435185185185</v>
      </c>
      <c r="D43">
        <v>8</v>
      </c>
      <c r="E43" t="s">
        <v>349</v>
      </c>
      <c r="F43">
        <v>71</v>
      </c>
      <c r="G43">
        <v>1</v>
      </c>
      <c r="H43">
        <v>3.75</v>
      </c>
      <c r="I43" t="s">
        <v>4877</v>
      </c>
      <c r="J43" t="s">
        <v>8887</v>
      </c>
      <c r="K43" t="s">
        <v>9269</v>
      </c>
      <c r="L43" t="s">
        <v>3427</v>
      </c>
      <c r="M43" t="s">
        <v>9269</v>
      </c>
      <c r="N43">
        <v>4</v>
      </c>
      <c r="O43" t="s">
        <v>9823</v>
      </c>
      <c r="P43" t="s">
        <v>25</v>
      </c>
      <c r="Q43" t="s">
        <v>194</v>
      </c>
      <c r="R43" t="s">
        <v>39</v>
      </c>
      <c r="S43">
        <v>10</v>
      </c>
      <c r="T43">
        <v>0</v>
      </c>
      <c r="U43">
        <v>2</v>
      </c>
    </row>
    <row r="44" spans="1:21" x14ac:dyDescent="0.35">
      <c r="A44">
        <v>25144</v>
      </c>
      <c r="B44" s="1">
        <v>44971</v>
      </c>
      <c r="C44" s="13">
        <v>0.44359953703703703</v>
      </c>
      <c r="D44">
        <v>8</v>
      </c>
      <c r="E44" t="s">
        <v>349</v>
      </c>
      <c r="F44">
        <v>71</v>
      </c>
      <c r="G44">
        <v>1</v>
      </c>
      <c r="H44">
        <v>3.75</v>
      </c>
      <c r="I44" t="s">
        <v>4877</v>
      </c>
      <c r="J44" t="s">
        <v>8887</v>
      </c>
      <c r="K44" t="s">
        <v>9269</v>
      </c>
      <c r="L44" t="s">
        <v>3427</v>
      </c>
      <c r="M44" t="s">
        <v>9269</v>
      </c>
      <c r="N44">
        <v>4</v>
      </c>
      <c r="O44" t="s">
        <v>9813</v>
      </c>
      <c r="P44" t="s">
        <v>25</v>
      </c>
      <c r="Q44" t="s">
        <v>194</v>
      </c>
      <c r="R44" t="s">
        <v>72</v>
      </c>
      <c r="S44">
        <v>10</v>
      </c>
      <c r="T44">
        <v>2</v>
      </c>
      <c r="U44">
        <v>2</v>
      </c>
    </row>
    <row r="45" spans="1:21" x14ac:dyDescent="0.35">
      <c r="A45">
        <v>25184</v>
      </c>
      <c r="B45" s="1">
        <v>44971</v>
      </c>
      <c r="C45" s="13">
        <v>0.45758101851851851</v>
      </c>
      <c r="D45">
        <v>8</v>
      </c>
      <c r="E45" t="s">
        <v>349</v>
      </c>
      <c r="F45">
        <v>71</v>
      </c>
      <c r="G45">
        <v>1</v>
      </c>
      <c r="H45">
        <v>3.75</v>
      </c>
      <c r="I45" t="s">
        <v>4877</v>
      </c>
      <c r="J45" t="s">
        <v>8887</v>
      </c>
      <c r="K45" t="s">
        <v>9269</v>
      </c>
      <c r="L45" t="s">
        <v>3427</v>
      </c>
      <c r="M45" t="s">
        <v>9269</v>
      </c>
      <c r="N45">
        <v>4</v>
      </c>
      <c r="O45" t="s">
        <v>3968</v>
      </c>
      <c r="P45" t="s">
        <v>25</v>
      </c>
      <c r="Q45" t="s">
        <v>194</v>
      </c>
      <c r="R45" t="s">
        <v>72</v>
      </c>
      <c r="S45">
        <v>10</v>
      </c>
      <c r="T45">
        <v>2</v>
      </c>
      <c r="U45">
        <v>2</v>
      </c>
    </row>
    <row r="46" spans="1:21" x14ac:dyDescent="0.35">
      <c r="A46">
        <v>26920</v>
      </c>
      <c r="B46" s="1">
        <v>44974</v>
      </c>
      <c r="C46" s="13">
        <v>0.43800925925925926</v>
      </c>
      <c r="D46">
        <v>8</v>
      </c>
      <c r="E46" t="s">
        <v>349</v>
      </c>
      <c r="F46">
        <v>71</v>
      </c>
      <c r="G46">
        <v>1</v>
      </c>
      <c r="H46">
        <v>3.75</v>
      </c>
      <c r="I46" t="s">
        <v>4877</v>
      </c>
      <c r="J46" t="s">
        <v>8887</v>
      </c>
      <c r="K46" t="s">
        <v>9269</v>
      </c>
      <c r="L46" t="s">
        <v>3427</v>
      </c>
      <c r="M46" t="s">
        <v>9269</v>
      </c>
      <c r="N46">
        <v>4</v>
      </c>
      <c r="O46" t="s">
        <v>8685</v>
      </c>
      <c r="P46" t="s">
        <v>25</v>
      </c>
      <c r="Q46" t="s">
        <v>194</v>
      </c>
      <c r="R46" t="s">
        <v>29</v>
      </c>
      <c r="S46">
        <v>10</v>
      </c>
      <c r="T46">
        <v>5</v>
      </c>
      <c r="U46">
        <v>2</v>
      </c>
    </row>
    <row r="47" spans="1:21" x14ac:dyDescent="0.35">
      <c r="A47">
        <v>26930</v>
      </c>
      <c r="B47" s="1">
        <v>44974</v>
      </c>
      <c r="C47" s="13">
        <v>0.44116898148148148</v>
      </c>
      <c r="D47">
        <v>8</v>
      </c>
      <c r="E47" t="s">
        <v>349</v>
      </c>
      <c r="F47">
        <v>71</v>
      </c>
      <c r="G47">
        <v>1</v>
      </c>
      <c r="H47">
        <v>3.75</v>
      </c>
      <c r="I47" t="s">
        <v>4877</v>
      </c>
      <c r="J47" t="s">
        <v>8887</v>
      </c>
      <c r="K47" t="s">
        <v>9269</v>
      </c>
      <c r="L47" t="s">
        <v>3427</v>
      </c>
      <c r="M47" t="s">
        <v>9269</v>
      </c>
      <c r="N47">
        <v>4</v>
      </c>
      <c r="O47" t="s">
        <v>7024</v>
      </c>
      <c r="P47" t="s">
        <v>25</v>
      </c>
      <c r="Q47" t="s">
        <v>194</v>
      </c>
      <c r="R47" t="s">
        <v>29</v>
      </c>
      <c r="S47">
        <v>10</v>
      </c>
      <c r="T47">
        <v>5</v>
      </c>
      <c r="U47">
        <v>2</v>
      </c>
    </row>
    <row r="48" spans="1:21" x14ac:dyDescent="0.35">
      <c r="A48">
        <v>28749</v>
      </c>
      <c r="B48" s="1">
        <v>44977</v>
      </c>
      <c r="C48" s="13">
        <v>0.41803240740740738</v>
      </c>
      <c r="D48">
        <v>8</v>
      </c>
      <c r="E48" t="s">
        <v>349</v>
      </c>
      <c r="F48">
        <v>71</v>
      </c>
      <c r="G48">
        <v>1</v>
      </c>
      <c r="H48">
        <v>3.75</v>
      </c>
      <c r="I48" t="s">
        <v>4877</v>
      </c>
      <c r="J48" t="s">
        <v>8887</v>
      </c>
      <c r="K48" t="s">
        <v>9269</v>
      </c>
      <c r="L48" t="s">
        <v>3427</v>
      </c>
      <c r="M48" t="s">
        <v>9269</v>
      </c>
      <c r="N48">
        <v>4</v>
      </c>
      <c r="O48" t="s">
        <v>2932</v>
      </c>
      <c r="P48" t="s">
        <v>25</v>
      </c>
      <c r="Q48" t="s">
        <v>194</v>
      </c>
      <c r="R48" t="s">
        <v>43</v>
      </c>
      <c r="S48">
        <v>10</v>
      </c>
      <c r="T48">
        <v>1</v>
      </c>
      <c r="U48">
        <v>2</v>
      </c>
    </row>
    <row r="49" spans="1:21" x14ac:dyDescent="0.35">
      <c r="A49">
        <v>29374</v>
      </c>
      <c r="B49" s="1">
        <v>44978</v>
      </c>
      <c r="C49" s="13">
        <v>0.43791666666666668</v>
      </c>
      <c r="D49">
        <v>8</v>
      </c>
      <c r="E49" t="s">
        <v>349</v>
      </c>
      <c r="F49">
        <v>71</v>
      </c>
      <c r="G49">
        <v>1</v>
      </c>
      <c r="H49">
        <v>3.75</v>
      </c>
      <c r="I49" t="s">
        <v>4877</v>
      </c>
      <c r="J49" t="s">
        <v>8887</v>
      </c>
      <c r="K49" t="s">
        <v>9269</v>
      </c>
      <c r="L49" t="s">
        <v>3427</v>
      </c>
      <c r="M49" t="s">
        <v>9269</v>
      </c>
      <c r="N49">
        <v>4</v>
      </c>
      <c r="O49" t="s">
        <v>9824</v>
      </c>
      <c r="P49" t="s">
        <v>25</v>
      </c>
      <c r="Q49" t="s">
        <v>194</v>
      </c>
      <c r="R49" t="s">
        <v>72</v>
      </c>
      <c r="S49">
        <v>10</v>
      </c>
      <c r="T49">
        <v>2</v>
      </c>
      <c r="U49">
        <v>2</v>
      </c>
    </row>
    <row r="50" spans="1:21" x14ac:dyDescent="0.35">
      <c r="A50">
        <v>29881</v>
      </c>
      <c r="B50" s="1">
        <v>44979</v>
      </c>
      <c r="C50" s="13">
        <v>0.43644675925925924</v>
      </c>
      <c r="D50">
        <v>8</v>
      </c>
      <c r="E50" t="s">
        <v>349</v>
      </c>
      <c r="F50">
        <v>71</v>
      </c>
      <c r="G50">
        <v>1</v>
      </c>
      <c r="H50">
        <v>3.75</v>
      </c>
      <c r="I50" t="s">
        <v>4877</v>
      </c>
      <c r="J50" t="s">
        <v>8887</v>
      </c>
      <c r="K50" t="s">
        <v>9269</v>
      </c>
      <c r="L50" t="s">
        <v>3427</v>
      </c>
      <c r="M50" t="s">
        <v>9269</v>
      </c>
      <c r="N50">
        <v>4</v>
      </c>
      <c r="O50" t="s">
        <v>9825</v>
      </c>
      <c r="P50" t="s">
        <v>25</v>
      </c>
      <c r="Q50" t="s">
        <v>194</v>
      </c>
      <c r="R50" t="s">
        <v>50</v>
      </c>
      <c r="S50">
        <v>10</v>
      </c>
      <c r="T50">
        <v>3</v>
      </c>
      <c r="U50">
        <v>2</v>
      </c>
    </row>
    <row r="51" spans="1:21" x14ac:dyDescent="0.35">
      <c r="A51">
        <v>29884</v>
      </c>
      <c r="B51" s="1">
        <v>44979</v>
      </c>
      <c r="C51" s="13">
        <v>0.43657407407407406</v>
      </c>
      <c r="D51">
        <v>8</v>
      </c>
      <c r="E51" t="s">
        <v>349</v>
      </c>
      <c r="F51">
        <v>71</v>
      </c>
      <c r="G51">
        <v>1</v>
      </c>
      <c r="H51">
        <v>3.75</v>
      </c>
      <c r="I51" t="s">
        <v>4877</v>
      </c>
      <c r="J51" t="s">
        <v>8887</v>
      </c>
      <c r="K51" t="s">
        <v>9269</v>
      </c>
      <c r="L51" t="s">
        <v>3427</v>
      </c>
      <c r="M51" t="s">
        <v>9269</v>
      </c>
      <c r="N51">
        <v>4</v>
      </c>
      <c r="O51" t="s">
        <v>1835</v>
      </c>
      <c r="P51" t="s">
        <v>25</v>
      </c>
      <c r="Q51" t="s">
        <v>194</v>
      </c>
      <c r="R51" t="s">
        <v>50</v>
      </c>
      <c r="S51">
        <v>10</v>
      </c>
      <c r="T51">
        <v>3</v>
      </c>
      <c r="U51">
        <v>2</v>
      </c>
    </row>
    <row r="52" spans="1:21" x14ac:dyDescent="0.35">
      <c r="A52">
        <v>31028</v>
      </c>
      <c r="B52" s="1">
        <v>44981</v>
      </c>
      <c r="C52" s="13">
        <v>0.42864583333333334</v>
      </c>
      <c r="D52">
        <v>8</v>
      </c>
      <c r="E52" t="s">
        <v>349</v>
      </c>
      <c r="F52">
        <v>71</v>
      </c>
      <c r="G52">
        <v>1</v>
      </c>
      <c r="H52">
        <v>3.75</v>
      </c>
      <c r="I52" t="s">
        <v>4877</v>
      </c>
      <c r="J52" t="s">
        <v>8887</v>
      </c>
      <c r="K52" t="s">
        <v>9269</v>
      </c>
      <c r="L52" t="s">
        <v>3427</v>
      </c>
      <c r="M52" t="s">
        <v>9269</v>
      </c>
      <c r="N52">
        <v>4</v>
      </c>
      <c r="O52" t="s">
        <v>7840</v>
      </c>
      <c r="P52" t="s">
        <v>25</v>
      </c>
      <c r="Q52" t="s">
        <v>194</v>
      </c>
      <c r="R52" t="s">
        <v>29</v>
      </c>
      <c r="S52">
        <v>10</v>
      </c>
      <c r="T52">
        <v>5</v>
      </c>
      <c r="U52">
        <v>2</v>
      </c>
    </row>
    <row r="53" spans="1:21" x14ac:dyDescent="0.35">
      <c r="A53">
        <v>32180</v>
      </c>
      <c r="B53" s="1">
        <v>44983</v>
      </c>
      <c r="C53" s="13">
        <v>0.41718749999999999</v>
      </c>
      <c r="D53">
        <v>8</v>
      </c>
      <c r="E53" t="s">
        <v>349</v>
      </c>
      <c r="F53">
        <v>71</v>
      </c>
      <c r="G53">
        <v>1</v>
      </c>
      <c r="H53">
        <v>3.75</v>
      </c>
      <c r="I53" t="s">
        <v>4877</v>
      </c>
      <c r="J53" t="s">
        <v>8887</v>
      </c>
      <c r="K53" t="s">
        <v>9269</v>
      </c>
      <c r="L53" t="s">
        <v>3427</v>
      </c>
      <c r="M53" t="s">
        <v>9269</v>
      </c>
      <c r="N53">
        <v>4</v>
      </c>
      <c r="O53" t="s">
        <v>4059</v>
      </c>
      <c r="P53" t="s">
        <v>25</v>
      </c>
      <c r="Q53" t="s">
        <v>194</v>
      </c>
      <c r="R53" t="s">
        <v>39</v>
      </c>
      <c r="S53">
        <v>10</v>
      </c>
      <c r="T53">
        <v>0</v>
      </c>
      <c r="U53">
        <v>2</v>
      </c>
    </row>
    <row r="54" spans="1:21" x14ac:dyDescent="0.35">
      <c r="A54">
        <v>32231</v>
      </c>
      <c r="B54" s="1">
        <v>44983</v>
      </c>
      <c r="C54" s="13">
        <v>0.45406249999999998</v>
      </c>
      <c r="D54">
        <v>8</v>
      </c>
      <c r="E54" t="s">
        <v>349</v>
      </c>
      <c r="F54">
        <v>71</v>
      </c>
      <c r="G54">
        <v>1</v>
      </c>
      <c r="H54">
        <v>3.75</v>
      </c>
      <c r="I54" t="s">
        <v>4877</v>
      </c>
      <c r="J54" t="s">
        <v>8887</v>
      </c>
      <c r="K54" t="s">
        <v>9269</v>
      </c>
      <c r="L54" t="s">
        <v>3427</v>
      </c>
      <c r="M54" t="s">
        <v>9269</v>
      </c>
      <c r="N54">
        <v>4</v>
      </c>
      <c r="O54" t="s">
        <v>5418</v>
      </c>
      <c r="P54" t="s">
        <v>25</v>
      </c>
      <c r="Q54" t="s">
        <v>194</v>
      </c>
      <c r="R54" t="s">
        <v>39</v>
      </c>
      <c r="S54">
        <v>10</v>
      </c>
      <c r="T54">
        <v>0</v>
      </c>
      <c r="U54">
        <v>2</v>
      </c>
    </row>
    <row r="55" spans="1:21" x14ac:dyDescent="0.35">
      <c r="A55">
        <v>33840</v>
      </c>
      <c r="B55" s="1">
        <v>44986</v>
      </c>
      <c r="C55" s="13">
        <v>0.42296296296296299</v>
      </c>
      <c r="D55">
        <v>8</v>
      </c>
      <c r="E55" t="s">
        <v>349</v>
      </c>
      <c r="F55">
        <v>71</v>
      </c>
      <c r="G55">
        <v>1</v>
      </c>
      <c r="H55">
        <v>3.75</v>
      </c>
      <c r="I55" t="s">
        <v>4877</v>
      </c>
      <c r="J55" t="s">
        <v>8887</v>
      </c>
      <c r="K55" t="s">
        <v>9269</v>
      </c>
      <c r="L55" t="s">
        <v>3427</v>
      </c>
      <c r="M55" t="s">
        <v>9269</v>
      </c>
      <c r="N55">
        <v>4</v>
      </c>
      <c r="O55" t="s">
        <v>9820</v>
      </c>
      <c r="P55" t="s">
        <v>25</v>
      </c>
      <c r="Q55" t="s">
        <v>181</v>
      </c>
      <c r="R55" t="s">
        <v>50</v>
      </c>
      <c r="S55">
        <v>10</v>
      </c>
      <c r="T55">
        <v>3</v>
      </c>
      <c r="U55">
        <v>3</v>
      </c>
    </row>
    <row r="56" spans="1:21" x14ac:dyDescent="0.35">
      <c r="A56">
        <v>37194</v>
      </c>
      <c r="B56" s="1">
        <v>44991</v>
      </c>
      <c r="C56" s="13">
        <v>0.45771990740740742</v>
      </c>
      <c r="D56">
        <v>8</v>
      </c>
      <c r="E56" t="s">
        <v>349</v>
      </c>
      <c r="F56">
        <v>71</v>
      </c>
      <c r="G56">
        <v>1</v>
      </c>
      <c r="H56">
        <v>3.75</v>
      </c>
      <c r="I56" t="s">
        <v>4877</v>
      </c>
      <c r="J56" t="s">
        <v>8887</v>
      </c>
      <c r="K56" t="s">
        <v>9269</v>
      </c>
      <c r="L56" t="s">
        <v>3427</v>
      </c>
      <c r="M56" t="s">
        <v>9269</v>
      </c>
      <c r="N56">
        <v>4</v>
      </c>
      <c r="O56" t="s">
        <v>4062</v>
      </c>
      <c r="P56" t="s">
        <v>25</v>
      </c>
      <c r="Q56" t="s">
        <v>181</v>
      </c>
      <c r="R56" t="s">
        <v>43</v>
      </c>
      <c r="S56">
        <v>10</v>
      </c>
      <c r="T56">
        <v>1</v>
      </c>
      <c r="U56">
        <v>3</v>
      </c>
    </row>
    <row r="57" spans="1:21" x14ac:dyDescent="0.35">
      <c r="A57">
        <v>37958</v>
      </c>
      <c r="B57" s="1">
        <v>44992</v>
      </c>
      <c r="C57" s="13">
        <v>0.41714120370370372</v>
      </c>
      <c r="D57">
        <v>8</v>
      </c>
      <c r="E57" t="s">
        <v>349</v>
      </c>
      <c r="F57">
        <v>71</v>
      </c>
      <c r="G57">
        <v>1</v>
      </c>
      <c r="H57">
        <v>3.75</v>
      </c>
      <c r="I57" t="s">
        <v>4877</v>
      </c>
      <c r="J57" t="s">
        <v>8887</v>
      </c>
      <c r="K57" t="s">
        <v>9269</v>
      </c>
      <c r="L57" t="s">
        <v>3427</v>
      </c>
      <c r="M57" t="s">
        <v>9269</v>
      </c>
      <c r="N57">
        <v>4</v>
      </c>
      <c r="O57" t="s">
        <v>9807</v>
      </c>
      <c r="P57" t="s">
        <v>25</v>
      </c>
      <c r="Q57" t="s">
        <v>181</v>
      </c>
      <c r="R57" t="s">
        <v>72</v>
      </c>
      <c r="S57">
        <v>10</v>
      </c>
      <c r="T57">
        <v>2</v>
      </c>
      <c r="U57">
        <v>3</v>
      </c>
    </row>
    <row r="58" spans="1:21" x14ac:dyDescent="0.35">
      <c r="A58">
        <v>37967</v>
      </c>
      <c r="B58" s="1">
        <v>44992</v>
      </c>
      <c r="C58" s="13">
        <v>0.41893518518518519</v>
      </c>
      <c r="D58">
        <v>8</v>
      </c>
      <c r="E58" t="s">
        <v>349</v>
      </c>
      <c r="F58">
        <v>71</v>
      </c>
      <c r="G58">
        <v>1</v>
      </c>
      <c r="H58">
        <v>3.75</v>
      </c>
      <c r="I58" t="s">
        <v>4877</v>
      </c>
      <c r="J58" t="s">
        <v>8887</v>
      </c>
      <c r="K58" t="s">
        <v>9269</v>
      </c>
      <c r="L58" t="s">
        <v>3427</v>
      </c>
      <c r="M58" t="s">
        <v>9269</v>
      </c>
      <c r="N58">
        <v>4</v>
      </c>
      <c r="O58" t="s">
        <v>7965</v>
      </c>
      <c r="P58" t="s">
        <v>25</v>
      </c>
      <c r="Q58" t="s">
        <v>181</v>
      </c>
      <c r="R58" t="s">
        <v>72</v>
      </c>
      <c r="S58">
        <v>10</v>
      </c>
      <c r="T58">
        <v>2</v>
      </c>
      <c r="U58">
        <v>3</v>
      </c>
    </row>
    <row r="59" spans="1:21" x14ac:dyDescent="0.35">
      <c r="A59">
        <v>37984</v>
      </c>
      <c r="B59" s="1">
        <v>44992</v>
      </c>
      <c r="C59" s="13">
        <v>0.42646990740740742</v>
      </c>
      <c r="D59">
        <v>8</v>
      </c>
      <c r="E59" t="s">
        <v>349</v>
      </c>
      <c r="F59">
        <v>71</v>
      </c>
      <c r="G59">
        <v>1</v>
      </c>
      <c r="H59">
        <v>3.75</v>
      </c>
      <c r="I59" t="s">
        <v>4877</v>
      </c>
      <c r="J59" t="s">
        <v>8887</v>
      </c>
      <c r="K59" t="s">
        <v>9269</v>
      </c>
      <c r="L59" t="s">
        <v>3427</v>
      </c>
      <c r="M59" t="s">
        <v>9269</v>
      </c>
      <c r="N59">
        <v>4</v>
      </c>
      <c r="O59" t="s">
        <v>9826</v>
      </c>
      <c r="P59" t="s">
        <v>25</v>
      </c>
      <c r="Q59" t="s">
        <v>181</v>
      </c>
      <c r="R59" t="s">
        <v>72</v>
      </c>
      <c r="S59">
        <v>10</v>
      </c>
      <c r="T59">
        <v>2</v>
      </c>
      <c r="U59">
        <v>3</v>
      </c>
    </row>
    <row r="60" spans="1:21" x14ac:dyDescent="0.35">
      <c r="A60">
        <v>38641</v>
      </c>
      <c r="B60" s="1">
        <v>44993</v>
      </c>
      <c r="C60" s="13">
        <v>0.43574074074074076</v>
      </c>
      <c r="D60">
        <v>8</v>
      </c>
      <c r="E60" t="s">
        <v>349</v>
      </c>
      <c r="F60">
        <v>71</v>
      </c>
      <c r="G60">
        <v>1</v>
      </c>
      <c r="H60">
        <v>3.75</v>
      </c>
      <c r="I60" t="s">
        <v>4877</v>
      </c>
      <c r="J60" t="s">
        <v>8887</v>
      </c>
      <c r="K60" t="s">
        <v>9269</v>
      </c>
      <c r="L60" t="s">
        <v>3427</v>
      </c>
      <c r="M60" t="s">
        <v>9269</v>
      </c>
      <c r="N60">
        <v>4</v>
      </c>
      <c r="O60" t="s">
        <v>9827</v>
      </c>
      <c r="P60" t="s">
        <v>25</v>
      </c>
      <c r="Q60" t="s">
        <v>181</v>
      </c>
      <c r="R60" t="s">
        <v>50</v>
      </c>
      <c r="S60">
        <v>10</v>
      </c>
      <c r="T60">
        <v>3</v>
      </c>
      <c r="U60">
        <v>3</v>
      </c>
    </row>
    <row r="61" spans="1:21" x14ac:dyDescent="0.35">
      <c r="A61">
        <v>38682</v>
      </c>
      <c r="B61" s="1">
        <v>44993</v>
      </c>
      <c r="C61" s="13">
        <v>0.45468750000000002</v>
      </c>
      <c r="D61">
        <v>8</v>
      </c>
      <c r="E61" t="s">
        <v>349</v>
      </c>
      <c r="F61">
        <v>71</v>
      </c>
      <c r="G61">
        <v>1</v>
      </c>
      <c r="H61">
        <v>3.75</v>
      </c>
      <c r="I61" t="s">
        <v>4877</v>
      </c>
      <c r="J61" t="s">
        <v>8887</v>
      </c>
      <c r="K61" t="s">
        <v>9269</v>
      </c>
      <c r="L61" t="s">
        <v>3427</v>
      </c>
      <c r="M61" t="s">
        <v>9269</v>
      </c>
      <c r="N61">
        <v>4</v>
      </c>
      <c r="O61" t="s">
        <v>6752</v>
      </c>
      <c r="P61" t="s">
        <v>25</v>
      </c>
      <c r="Q61" t="s">
        <v>181</v>
      </c>
      <c r="R61" t="s">
        <v>50</v>
      </c>
      <c r="S61">
        <v>10</v>
      </c>
      <c r="T61">
        <v>3</v>
      </c>
      <c r="U61">
        <v>3</v>
      </c>
    </row>
    <row r="62" spans="1:21" x14ac:dyDescent="0.35">
      <c r="A62">
        <v>38687</v>
      </c>
      <c r="B62" s="1">
        <v>44993</v>
      </c>
      <c r="C62" s="13">
        <v>0.45685185185185184</v>
      </c>
      <c r="D62">
        <v>8</v>
      </c>
      <c r="E62" t="s">
        <v>349</v>
      </c>
      <c r="F62">
        <v>71</v>
      </c>
      <c r="G62">
        <v>1</v>
      </c>
      <c r="H62">
        <v>3.75</v>
      </c>
      <c r="I62" t="s">
        <v>4877</v>
      </c>
      <c r="J62" t="s">
        <v>8887</v>
      </c>
      <c r="K62" t="s">
        <v>9269</v>
      </c>
      <c r="L62" t="s">
        <v>3427</v>
      </c>
      <c r="M62" t="s">
        <v>9269</v>
      </c>
      <c r="N62">
        <v>4</v>
      </c>
      <c r="O62" t="s">
        <v>4541</v>
      </c>
      <c r="P62" t="s">
        <v>25</v>
      </c>
      <c r="Q62" t="s">
        <v>181</v>
      </c>
      <c r="R62" t="s">
        <v>50</v>
      </c>
      <c r="S62">
        <v>10</v>
      </c>
      <c r="T62">
        <v>3</v>
      </c>
      <c r="U62">
        <v>3</v>
      </c>
    </row>
    <row r="63" spans="1:21" x14ac:dyDescent="0.35">
      <c r="A63">
        <v>39395</v>
      </c>
      <c r="B63" s="1">
        <v>44994</v>
      </c>
      <c r="C63" s="13">
        <v>0.42070601851851852</v>
      </c>
      <c r="D63">
        <v>8</v>
      </c>
      <c r="E63" t="s">
        <v>349</v>
      </c>
      <c r="F63">
        <v>71</v>
      </c>
      <c r="G63">
        <v>1</v>
      </c>
      <c r="H63">
        <v>3.75</v>
      </c>
      <c r="I63" t="s">
        <v>4877</v>
      </c>
      <c r="J63" t="s">
        <v>8887</v>
      </c>
      <c r="K63" t="s">
        <v>9269</v>
      </c>
      <c r="L63" t="s">
        <v>3427</v>
      </c>
      <c r="M63" t="s">
        <v>9269</v>
      </c>
      <c r="N63">
        <v>4</v>
      </c>
      <c r="O63" t="s">
        <v>8205</v>
      </c>
      <c r="P63" t="s">
        <v>25</v>
      </c>
      <c r="Q63" t="s">
        <v>181</v>
      </c>
      <c r="R63" t="s">
        <v>27</v>
      </c>
      <c r="S63">
        <v>10</v>
      </c>
      <c r="T63">
        <v>4</v>
      </c>
      <c r="U63">
        <v>3</v>
      </c>
    </row>
    <row r="64" spans="1:21" x14ac:dyDescent="0.35">
      <c r="A64">
        <v>39483</v>
      </c>
      <c r="B64" s="1">
        <v>44994</v>
      </c>
      <c r="C64" s="13">
        <v>0.44784722222222223</v>
      </c>
      <c r="D64">
        <v>8</v>
      </c>
      <c r="E64" t="s">
        <v>349</v>
      </c>
      <c r="F64">
        <v>71</v>
      </c>
      <c r="G64">
        <v>1</v>
      </c>
      <c r="H64">
        <v>3.75</v>
      </c>
      <c r="I64" t="s">
        <v>4877</v>
      </c>
      <c r="J64" t="s">
        <v>8887</v>
      </c>
      <c r="K64" t="s">
        <v>9269</v>
      </c>
      <c r="L64" t="s">
        <v>3427</v>
      </c>
      <c r="M64" t="s">
        <v>9269</v>
      </c>
      <c r="N64">
        <v>4</v>
      </c>
      <c r="O64" t="s">
        <v>4895</v>
      </c>
      <c r="P64" t="s">
        <v>25</v>
      </c>
      <c r="Q64" t="s">
        <v>181</v>
      </c>
      <c r="R64" t="s">
        <v>27</v>
      </c>
      <c r="S64">
        <v>10</v>
      </c>
      <c r="T64">
        <v>4</v>
      </c>
      <c r="U64">
        <v>3</v>
      </c>
    </row>
    <row r="65" spans="1:21" x14ac:dyDescent="0.35">
      <c r="A65">
        <v>40904</v>
      </c>
      <c r="B65" s="1">
        <v>44996</v>
      </c>
      <c r="C65" s="13">
        <v>0.43483796296296295</v>
      </c>
      <c r="D65">
        <v>8</v>
      </c>
      <c r="E65" t="s">
        <v>349</v>
      </c>
      <c r="F65">
        <v>71</v>
      </c>
      <c r="G65">
        <v>1</v>
      </c>
      <c r="H65">
        <v>3.75</v>
      </c>
      <c r="I65" t="s">
        <v>4877</v>
      </c>
      <c r="J65" t="s">
        <v>8887</v>
      </c>
      <c r="K65" t="s">
        <v>9269</v>
      </c>
      <c r="L65" t="s">
        <v>3427</v>
      </c>
      <c r="M65" t="s">
        <v>9269</v>
      </c>
      <c r="N65">
        <v>4</v>
      </c>
      <c r="O65" t="s">
        <v>256</v>
      </c>
      <c r="P65" t="s">
        <v>25</v>
      </c>
      <c r="Q65" t="s">
        <v>181</v>
      </c>
      <c r="R65" t="s">
        <v>34</v>
      </c>
      <c r="S65">
        <v>10</v>
      </c>
      <c r="T65">
        <v>6</v>
      </c>
      <c r="U65">
        <v>3</v>
      </c>
    </row>
    <row r="66" spans="1:21" x14ac:dyDescent="0.35">
      <c r="A66">
        <v>40911</v>
      </c>
      <c r="B66" s="1">
        <v>44996</v>
      </c>
      <c r="C66" s="13">
        <v>0.4382523148148148</v>
      </c>
      <c r="D66">
        <v>8</v>
      </c>
      <c r="E66" t="s">
        <v>349</v>
      </c>
      <c r="F66">
        <v>71</v>
      </c>
      <c r="G66">
        <v>1</v>
      </c>
      <c r="H66">
        <v>3.75</v>
      </c>
      <c r="I66" t="s">
        <v>4877</v>
      </c>
      <c r="J66" t="s">
        <v>8887</v>
      </c>
      <c r="K66" t="s">
        <v>9269</v>
      </c>
      <c r="L66" t="s">
        <v>3427</v>
      </c>
      <c r="M66" t="s">
        <v>9269</v>
      </c>
      <c r="N66">
        <v>4</v>
      </c>
      <c r="O66" t="s">
        <v>9828</v>
      </c>
      <c r="P66" t="s">
        <v>25</v>
      </c>
      <c r="Q66" t="s">
        <v>181</v>
      </c>
      <c r="R66" t="s">
        <v>34</v>
      </c>
      <c r="S66">
        <v>10</v>
      </c>
      <c r="T66">
        <v>6</v>
      </c>
      <c r="U66">
        <v>3</v>
      </c>
    </row>
    <row r="67" spans="1:21" x14ac:dyDescent="0.35">
      <c r="A67">
        <v>42973</v>
      </c>
      <c r="B67" s="1">
        <v>44999</v>
      </c>
      <c r="C67" s="13">
        <v>0.4216435185185185</v>
      </c>
      <c r="D67">
        <v>8</v>
      </c>
      <c r="E67" t="s">
        <v>349</v>
      </c>
      <c r="F67">
        <v>71</v>
      </c>
      <c r="G67">
        <v>1</v>
      </c>
      <c r="H67">
        <v>3.75</v>
      </c>
      <c r="I67" t="s">
        <v>4877</v>
      </c>
      <c r="J67" t="s">
        <v>8887</v>
      </c>
      <c r="K67" t="s">
        <v>9269</v>
      </c>
      <c r="L67" t="s">
        <v>3427</v>
      </c>
      <c r="M67" t="s">
        <v>9269</v>
      </c>
      <c r="N67">
        <v>4</v>
      </c>
      <c r="O67" t="s">
        <v>9812</v>
      </c>
      <c r="P67" t="s">
        <v>25</v>
      </c>
      <c r="Q67" t="s">
        <v>181</v>
      </c>
      <c r="R67" t="s">
        <v>72</v>
      </c>
      <c r="S67">
        <v>10</v>
      </c>
      <c r="T67">
        <v>2</v>
      </c>
      <c r="U67">
        <v>3</v>
      </c>
    </row>
    <row r="68" spans="1:21" x14ac:dyDescent="0.35">
      <c r="A68">
        <v>42978</v>
      </c>
      <c r="B68" s="1">
        <v>44999</v>
      </c>
      <c r="C68" s="13">
        <v>0.4236111111111111</v>
      </c>
      <c r="D68">
        <v>8</v>
      </c>
      <c r="E68" t="s">
        <v>349</v>
      </c>
      <c r="F68">
        <v>71</v>
      </c>
      <c r="G68">
        <v>1</v>
      </c>
      <c r="H68">
        <v>3.75</v>
      </c>
      <c r="I68" t="s">
        <v>4877</v>
      </c>
      <c r="J68" t="s">
        <v>8887</v>
      </c>
      <c r="K68" t="s">
        <v>9269</v>
      </c>
      <c r="L68" t="s">
        <v>3427</v>
      </c>
      <c r="M68" t="s">
        <v>9269</v>
      </c>
      <c r="N68">
        <v>4</v>
      </c>
      <c r="O68" t="s">
        <v>4725</v>
      </c>
      <c r="P68" t="s">
        <v>25</v>
      </c>
      <c r="Q68" t="s">
        <v>181</v>
      </c>
      <c r="R68" t="s">
        <v>72</v>
      </c>
      <c r="S68">
        <v>10</v>
      </c>
      <c r="T68">
        <v>2</v>
      </c>
      <c r="U68">
        <v>3</v>
      </c>
    </row>
    <row r="69" spans="1:21" x14ac:dyDescent="0.35">
      <c r="A69">
        <v>44444</v>
      </c>
      <c r="B69" s="1">
        <v>45001</v>
      </c>
      <c r="C69" s="13">
        <v>0.43937500000000002</v>
      </c>
      <c r="D69">
        <v>8</v>
      </c>
      <c r="E69" t="s">
        <v>349</v>
      </c>
      <c r="F69">
        <v>71</v>
      </c>
      <c r="G69">
        <v>1</v>
      </c>
      <c r="H69">
        <v>3.75</v>
      </c>
      <c r="I69" t="s">
        <v>4877</v>
      </c>
      <c r="J69" t="s">
        <v>8887</v>
      </c>
      <c r="K69" t="s">
        <v>9269</v>
      </c>
      <c r="L69" t="s">
        <v>3427</v>
      </c>
      <c r="M69" t="s">
        <v>9269</v>
      </c>
      <c r="N69">
        <v>4</v>
      </c>
      <c r="O69" t="s">
        <v>9815</v>
      </c>
      <c r="P69" t="s">
        <v>25</v>
      </c>
      <c r="Q69" t="s">
        <v>181</v>
      </c>
      <c r="R69" t="s">
        <v>27</v>
      </c>
      <c r="S69">
        <v>10</v>
      </c>
      <c r="T69">
        <v>4</v>
      </c>
      <c r="U69">
        <v>3</v>
      </c>
    </row>
    <row r="70" spans="1:21" x14ac:dyDescent="0.35">
      <c r="A70">
        <v>44445</v>
      </c>
      <c r="B70" s="1">
        <v>45001</v>
      </c>
      <c r="C70" s="13">
        <v>0.43937500000000002</v>
      </c>
      <c r="D70">
        <v>8</v>
      </c>
      <c r="E70" t="s">
        <v>349</v>
      </c>
      <c r="F70">
        <v>71</v>
      </c>
      <c r="G70">
        <v>1</v>
      </c>
      <c r="H70">
        <v>3.75</v>
      </c>
      <c r="I70" t="s">
        <v>4877</v>
      </c>
      <c r="J70" t="s">
        <v>8887</v>
      </c>
      <c r="K70" t="s">
        <v>9269</v>
      </c>
      <c r="L70" t="s">
        <v>3427</v>
      </c>
      <c r="M70" t="s">
        <v>9269</v>
      </c>
      <c r="N70">
        <v>4</v>
      </c>
      <c r="O70" t="s">
        <v>9815</v>
      </c>
      <c r="P70" t="s">
        <v>25</v>
      </c>
      <c r="Q70" t="s">
        <v>181</v>
      </c>
      <c r="R70" t="s">
        <v>27</v>
      </c>
      <c r="S70">
        <v>10</v>
      </c>
      <c r="T70">
        <v>4</v>
      </c>
      <c r="U70">
        <v>3</v>
      </c>
    </row>
    <row r="71" spans="1:21" x14ac:dyDescent="0.35">
      <c r="A71">
        <v>45156</v>
      </c>
      <c r="B71" s="1">
        <v>45002</v>
      </c>
      <c r="C71" s="13">
        <v>0.42484953703703704</v>
      </c>
      <c r="D71">
        <v>8</v>
      </c>
      <c r="E71" t="s">
        <v>349</v>
      </c>
      <c r="F71">
        <v>71</v>
      </c>
      <c r="G71">
        <v>1</v>
      </c>
      <c r="H71">
        <v>3.75</v>
      </c>
      <c r="I71" t="s">
        <v>4877</v>
      </c>
      <c r="J71" t="s">
        <v>8887</v>
      </c>
      <c r="K71" t="s">
        <v>9269</v>
      </c>
      <c r="L71" t="s">
        <v>3427</v>
      </c>
      <c r="M71" t="s">
        <v>9269</v>
      </c>
      <c r="N71">
        <v>4</v>
      </c>
      <c r="O71" t="s">
        <v>9816</v>
      </c>
      <c r="P71" t="s">
        <v>25</v>
      </c>
      <c r="Q71" t="s">
        <v>181</v>
      </c>
      <c r="R71" t="s">
        <v>29</v>
      </c>
      <c r="S71">
        <v>10</v>
      </c>
      <c r="T71">
        <v>5</v>
      </c>
      <c r="U71">
        <v>3</v>
      </c>
    </row>
    <row r="72" spans="1:21" x14ac:dyDescent="0.35">
      <c r="A72">
        <v>45207</v>
      </c>
      <c r="B72" s="1">
        <v>45002</v>
      </c>
      <c r="C72" s="13">
        <v>0.44116898148148148</v>
      </c>
      <c r="D72">
        <v>8</v>
      </c>
      <c r="E72" t="s">
        <v>349</v>
      </c>
      <c r="F72">
        <v>71</v>
      </c>
      <c r="G72">
        <v>1</v>
      </c>
      <c r="H72">
        <v>3.75</v>
      </c>
      <c r="I72" t="s">
        <v>4877</v>
      </c>
      <c r="J72" t="s">
        <v>8887</v>
      </c>
      <c r="K72" t="s">
        <v>9269</v>
      </c>
      <c r="L72" t="s">
        <v>3427</v>
      </c>
      <c r="M72" t="s">
        <v>9269</v>
      </c>
      <c r="N72">
        <v>4</v>
      </c>
      <c r="O72" t="s">
        <v>7024</v>
      </c>
      <c r="P72" t="s">
        <v>25</v>
      </c>
      <c r="Q72" t="s">
        <v>181</v>
      </c>
      <c r="R72" t="s">
        <v>29</v>
      </c>
      <c r="S72">
        <v>10</v>
      </c>
      <c r="T72">
        <v>5</v>
      </c>
      <c r="U72">
        <v>3</v>
      </c>
    </row>
    <row r="73" spans="1:21" x14ac:dyDescent="0.35">
      <c r="A73">
        <v>45863</v>
      </c>
      <c r="B73" s="1">
        <v>45003</v>
      </c>
      <c r="C73" s="13">
        <v>0.42206018518518518</v>
      </c>
      <c r="D73">
        <v>8</v>
      </c>
      <c r="E73" t="s">
        <v>349</v>
      </c>
      <c r="F73">
        <v>71</v>
      </c>
      <c r="G73">
        <v>1</v>
      </c>
      <c r="H73">
        <v>3.75</v>
      </c>
      <c r="I73" t="s">
        <v>4877</v>
      </c>
      <c r="J73" t="s">
        <v>8887</v>
      </c>
      <c r="K73" t="s">
        <v>9269</v>
      </c>
      <c r="L73" t="s">
        <v>3427</v>
      </c>
      <c r="M73" t="s">
        <v>9269</v>
      </c>
      <c r="N73">
        <v>4</v>
      </c>
      <c r="O73" t="s">
        <v>2549</v>
      </c>
      <c r="P73" t="s">
        <v>25</v>
      </c>
      <c r="Q73" t="s">
        <v>181</v>
      </c>
      <c r="R73" t="s">
        <v>34</v>
      </c>
      <c r="S73">
        <v>10</v>
      </c>
      <c r="T73">
        <v>6</v>
      </c>
      <c r="U73">
        <v>3</v>
      </c>
    </row>
    <row r="74" spans="1:21" x14ac:dyDescent="0.35">
      <c r="A74">
        <v>48026</v>
      </c>
      <c r="B74" s="1">
        <v>45006</v>
      </c>
      <c r="C74" s="13">
        <v>0.43791666666666668</v>
      </c>
      <c r="D74">
        <v>8</v>
      </c>
      <c r="E74" t="s">
        <v>349</v>
      </c>
      <c r="F74">
        <v>71</v>
      </c>
      <c r="G74">
        <v>1</v>
      </c>
      <c r="H74">
        <v>3.75</v>
      </c>
      <c r="I74" t="s">
        <v>4877</v>
      </c>
      <c r="J74" t="s">
        <v>8887</v>
      </c>
      <c r="K74" t="s">
        <v>9269</v>
      </c>
      <c r="L74" t="s">
        <v>3427</v>
      </c>
      <c r="M74" t="s">
        <v>9269</v>
      </c>
      <c r="N74">
        <v>4</v>
      </c>
      <c r="O74" t="s">
        <v>9824</v>
      </c>
      <c r="P74" t="s">
        <v>25</v>
      </c>
      <c r="Q74" t="s">
        <v>181</v>
      </c>
      <c r="R74" t="s">
        <v>72</v>
      </c>
      <c r="S74">
        <v>10</v>
      </c>
      <c r="T74">
        <v>2</v>
      </c>
      <c r="U74">
        <v>3</v>
      </c>
    </row>
    <row r="75" spans="1:21" x14ac:dyDescent="0.35">
      <c r="A75">
        <v>48633</v>
      </c>
      <c r="B75" s="1">
        <v>45007</v>
      </c>
      <c r="C75" s="13">
        <v>0.43657407407407406</v>
      </c>
      <c r="D75">
        <v>8</v>
      </c>
      <c r="E75" t="s">
        <v>349</v>
      </c>
      <c r="F75">
        <v>71</v>
      </c>
      <c r="G75">
        <v>1</v>
      </c>
      <c r="H75">
        <v>3.75</v>
      </c>
      <c r="I75" t="s">
        <v>4877</v>
      </c>
      <c r="J75" t="s">
        <v>8887</v>
      </c>
      <c r="K75" t="s">
        <v>9269</v>
      </c>
      <c r="L75" t="s">
        <v>3427</v>
      </c>
      <c r="M75" t="s">
        <v>9269</v>
      </c>
      <c r="N75">
        <v>4</v>
      </c>
      <c r="O75" t="s">
        <v>1835</v>
      </c>
      <c r="P75" t="s">
        <v>25</v>
      </c>
      <c r="Q75" t="s">
        <v>181</v>
      </c>
      <c r="R75" t="s">
        <v>50</v>
      </c>
      <c r="S75">
        <v>10</v>
      </c>
      <c r="T75">
        <v>3</v>
      </c>
      <c r="U75">
        <v>3</v>
      </c>
    </row>
    <row r="76" spans="1:21" x14ac:dyDescent="0.35">
      <c r="A76">
        <v>50012</v>
      </c>
      <c r="B76" s="1">
        <v>45009</v>
      </c>
      <c r="C76" s="13">
        <v>0.4319560185185185</v>
      </c>
      <c r="D76">
        <v>8</v>
      </c>
      <c r="E76" t="s">
        <v>349</v>
      </c>
      <c r="F76">
        <v>71</v>
      </c>
      <c r="G76">
        <v>1</v>
      </c>
      <c r="H76">
        <v>3.75</v>
      </c>
      <c r="I76" t="s">
        <v>4877</v>
      </c>
      <c r="J76" t="s">
        <v>8887</v>
      </c>
      <c r="K76" t="s">
        <v>9269</v>
      </c>
      <c r="L76" t="s">
        <v>3427</v>
      </c>
      <c r="M76" t="s">
        <v>9269</v>
      </c>
      <c r="N76">
        <v>4</v>
      </c>
      <c r="O76" t="s">
        <v>9829</v>
      </c>
      <c r="P76" t="s">
        <v>25</v>
      </c>
      <c r="Q76" t="s">
        <v>181</v>
      </c>
      <c r="R76" t="s">
        <v>29</v>
      </c>
      <c r="S76">
        <v>10</v>
      </c>
      <c r="T76">
        <v>5</v>
      </c>
      <c r="U76">
        <v>3</v>
      </c>
    </row>
    <row r="77" spans="1:21" x14ac:dyDescent="0.35">
      <c r="A77">
        <v>51391</v>
      </c>
      <c r="B77" s="1">
        <v>45011</v>
      </c>
      <c r="C77" s="13">
        <v>0.41718749999999999</v>
      </c>
      <c r="D77">
        <v>8</v>
      </c>
      <c r="E77" t="s">
        <v>349</v>
      </c>
      <c r="F77">
        <v>71</v>
      </c>
      <c r="G77">
        <v>1</v>
      </c>
      <c r="H77">
        <v>3.75</v>
      </c>
      <c r="I77" t="s">
        <v>4877</v>
      </c>
      <c r="J77" t="s">
        <v>8887</v>
      </c>
      <c r="K77" t="s">
        <v>9269</v>
      </c>
      <c r="L77" t="s">
        <v>3427</v>
      </c>
      <c r="M77" t="s">
        <v>9269</v>
      </c>
      <c r="N77">
        <v>4</v>
      </c>
      <c r="O77" t="s">
        <v>4059</v>
      </c>
      <c r="P77" t="s">
        <v>25</v>
      </c>
      <c r="Q77" t="s">
        <v>181</v>
      </c>
      <c r="R77" t="s">
        <v>39</v>
      </c>
      <c r="S77">
        <v>10</v>
      </c>
      <c r="T77">
        <v>0</v>
      </c>
      <c r="U77">
        <v>3</v>
      </c>
    </row>
    <row r="78" spans="1:21" x14ac:dyDescent="0.35">
      <c r="A78">
        <v>53333</v>
      </c>
      <c r="B78" s="1">
        <v>45014</v>
      </c>
      <c r="C78" s="13">
        <v>0.44354166666666667</v>
      </c>
      <c r="D78">
        <v>8</v>
      </c>
      <c r="E78" t="s">
        <v>349</v>
      </c>
      <c r="F78">
        <v>71</v>
      </c>
      <c r="G78">
        <v>1</v>
      </c>
      <c r="H78">
        <v>3.75</v>
      </c>
      <c r="I78" t="s">
        <v>4877</v>
      </c>
      <c r="J78" t="s">
        <v>8887</v>
      </c>
      <c r="K78" t="s">
        <v>9269</v>
      </c>
      <c r="L78" t="s">
        <v>3427</v>
      </c>
      <c r="M78" t="s">
        <v>9269</v>
      </c>
      <c r="N78">
        <v>4</v>
      </c>
      <c r="O78" t="s">
        <v>9818</v>
      </c>
      <c r="P78" t="s">
        <v>25</v>
      </c>
      <c r="Q78" t="s">
        <v>181</v>
      </c>
      <c r="R78" t="s">
        <v>50</v>
      </c>
      <c r="S78">
        <v>10</v>
      </c>
      <c r="T78">
        <v>3</v>
      </c>
      <c r="U78">
        <v>3</v>
      </c>
    </row>
    <row r="79" spans="1:21" x14ac:dyDescent="0.35">
      <c r="A79">
        <v>54096</v>
      </c>
      <c r="B79" s="1">
        <v>45015</v>
      </c>
      <c r="C79" s="13">
        <v>0.43837962962962962</v>
      </c>
      <c r="D79">
        <v>8</v>
      </c>
      <c r="E79" t="s">
        <v>349</v>
      </c>
      <c r="F79">
        <v>71</v>
      </c>
      <c r="G79">
        <v>1</v>
      </c>
      <c r="H79">
        <v>3.75</v>
      </c>
      <c r="I79" t="s">
        <v>4877</v>
      </c>
      <c r="J79" t="s">
        <v>8887</v>
      </c>
      <c r="K79" t="s">
        <v>9269</v>
      </c>
      <c r="L79" t="s">
        <v>3427</v>
      </c>
      <c r="M79" t="s">
        <v>9269</v>
      </c>
      <c r="N79">
        <v>4</v>
      </c>
      <c r="O79" t="s">
        <v>5838</v>
      </c>
      <c r="P79" t="s">
        <v>25</v>
      </c>
      <c r="Q79" t="s">
        <v>181</v>
      </c>
      <c r="R79" t="s">
        <v>27</v>
      </c>
      <c r="S79">
        <v>10</v>
      </c>
      <c r="T79">
        <v>4</v>
      </c>
      <c r="U79">
        <v>3</v>
      </c>
    </row>
    <row r="80" spans="1:21" x14ac:dyDescent="0.35">
      <c r="A80">
        <v>55129</v>
      </c>
      <c r="B80" s="1">
        <v>45017</v>
      </c>
      <c r="C80" s="13">
        <v>0.42296296296296299</v>
      </c>
      <c r="D80">
        <v>8</v>
      </c>
      <c r="E80" t="s">
        <v>349</v>
      </c>
      <c r="F80">
        <v>71</v>
      </c>
      <c r="G80">
        <v>1</v>
      </c>
      <c r="H80">
        <v>3.75</v>
      </c>
      <c r="I80" t="s">
        <v>4877</v>
      </c>
      <c r="J80" t="s">
        <v>8887</v>
      </c>
      <c r="K80" t="s">
        <v>9269</v>
      </c>
      <c r="L80" t="s">
        <v>3427</v>
      </c>
      <c r="M80" t="s">
        <v>9269</v>
      </c>
      <c r="N80">
        <v>4</v>
      </c>
      <c r="O80" t="s">
        <v>9820</v>
      </c>
      <c r="P80" t="s">
        <v>25</v>
      </c>
      <c r="Q80" t="s">
        <v>187</v>
      </c>
      <c r="R80" t="s">
        <v>34</v>
      </c>
      <c r="S80">
        <v>10</v>
      </c>
      <c r="T80">
        <v>6</v>
      </c>
      <c r="U80">
        <v>4</v>
      </c>
    </row>
    <row r="81" spans="1:21" x14ac:dyDescent="0.35">
      <c r="A81">
        <v>60231</v>
      </c>
      <c r="B81" s="1">
        <v>45023</v>
      </c>
      <c r="C81" s="13">
        <v>0.44410879629629629</v>
      </c>
      <c r="D81">
        <v>8</v>
      </c>
      <c r="E81" t="s">
        <v>349</v>
      </c>
      <c r="F81">
        <v>71</v>
      </c>
      <c r="G81">
        <v>1</v>
      </c>
      <c r="H81">
        <v>3.75</v>
      </c>
      <c r="I81" t="s">
        <v>4877</v>
      </c>
      <c r="J81" t="s">
        <v>8887</v>
      </c>
      <c r="K81" t="s">
        <v>9269</v>
      </c>
      <c r="L81" t="s">
        <v>3427</v>
      </c>
      <c r="M81" t="s">
        <v>9269</v>
      </c>
      <c r="N81">
        <v>4</v>
      </c>
      <c r="O81" t="s">
        <v>9830</v>
      </c>
      <c r="P81" t="s">
        <v>25</v>
      </c>
      <c r="Q81" t="s">
        <v>187</v>
      </c>
      <c r="R81" t="s">
        <v>29</v>
      </c>
      <c r="S81">
        <v>10</v>
      </c>
      <c r="T81">
        <v>5</v>
      </c>
      <c r="U81">
        <v>4</v>
      </c>
    </row>
    <row r="82" spans="1:21" x14ac:dyDescent="0.35">
      <c r="A82">
        <v>60232</v>
      </c>
      <c r="B82" s="1">
        <v>45023</v>
      </c>
      <c r="C82" s="13">
        <v>0.44410879629629629</v>
      </c>
      <c r="D82">
        <v>8</v>
      </c>
      <c r="E82" t="s">
        <v>349</v>
      </c>
      <c r="F82">
        <v>71</v>
      </c>
      <c r="G82">
        <v>1</v>
      </c>
      <c r="H82">
        <v>3.75</v>
      </c>
      <c r="I82" t="s">
        <v>4877</v>
      </c>
      <c r="J82" t="s">
        <v>8887</v>
      </c>
      <c r="K82" t="s">
        <v>9269</v>
      </c>
      <c r="L82" t="s">
        <v>3427</v>
      </c>
      <c r="M82" t="s">
        <v>9269</v>
      </c>
      <c r="N82">
        <v>4</v>
      </c>
      <c r="O82" t="s">
        <v>9830</v>
      </c>
      <c r="P82" t="s">
        <v>25</v>
      </c>
      <c r="Q82" t="s">
        <v>187</v>
      </c>
      <c r="R82" t="s">
        <v>29</v>
      </c>
      <c r="S82">
        <v>10</v>
      </c>
      <c r="T82">
        <v>5</v>
      </c>
      <c r="U82">
        <v>4</v>
      </c>
    </row>
    <row r="83" spans="1:21" x14ac:dyDescent="0.35">
      <c r="A83">
        <v>60995</v>
      </c>
      <c r="B83" s="1">
        <v>45024</v>
      </c>
      <c r="C83" s="13">
        <v>0.43574074074074076</v>
      </c>
      <c r="D83">
        <v>8</v>
      </c>
      <c r="E83" t="s">
        <v>349</v>
      </c>
      <c r="F83">
        <v>71</v>
      </c>
      <c r="G83">
        <v>1</v>
      </c>
      <c r="H83">
        <v>3.75</v>
      </c>
      <c r="I83" t="s">
        <v>4877</v>
      </c>
      <c r="J83" t="s">
        <v>8887</v>
      </c>
      <c r="K83" t="s">
        <v>9269</v>
      </c>
      <c r="L83" t="s">
        <v>3427</v>
      </c>
      <c r="M83" t="s">
        <v>9269</v>
      </c>
      <c r="N83">
        <v>4</v>
      </c>
      <c r="O83" t="s">
        <v>9827</v>
      </c>
      <c r="P83" t="s">
        <v>25</v>
      </c>
      <c r="Q83" t="s">
        <v>187</v>
      </c>
      <c r="R83" t="s">
        <v>34</v>
      </c>
      <c r="S83">
        <v>10</v>
      </c>
      <c r="T83">
        <v>6</v>
      </c>
      <c r="U83">
        <v>4</v>
      </c>
    </row>
    <row r="84" spans="1:21" x14ac:dyDescent="0.35">
      <c r="A84">
        <v>61033</v>
      </c>
      <c r="B84" s="1">
        <v>45024</v>
      </c>
      <c r="C84" s="13">
        <v>0.44714120370370369</v>
      </c>
      <c r="D84">
        <v>8</v>
      </c>
      <c r="E84" t="s">
        <v>349</v>
      </c>
      <c r="F84">
        <v>71</v>
      </c>
      <c r="G84">
        <v>1</v>
      </c>
      <c r="H84">
        <v>3.75</v>
      </c>
      <c r="I84" t="s">
        <v>4877</v>
      </c>
      <c r="J84" t="s">
        <v>8887</v>
      </c>
      <c r="K84" t="s">
        <v>9269</v>
      </c>
      <c r="L84" t="s">
        <v>3427</v>
      </c>
      <c r="M84" t="s">
        <v>9269</v>
      </c>
      <c r="N84">
        <v>4</v>
      </c>
      <c r="O84" t="s">
        <v>9809</v>
      </c>
      <c r="P84" t="s">
        <v>25</v>
      </c>
      <c r="Q84" t="s">
        <v>187</v>
      </c>
      <c r="R84" t="s">
        <v>34</v>
      </c>
      <c r="S84">
        <v>10</v>
      </c>
      <c r="T84">
        <v>6</v>
      </c>
      <c r="U84">
        <v>4</v>
      </c>
    </row>
    <row r="85" spans="1:21" x14ac:dyDescent="0.35">
      <c r="A85">
        <v>61034</v>
      </c>
      <c r="B85" s="1">
        <v>45024</v>
      </c>
      <c r="C85" s="13">
        <v>0.44714120370370369</v>
      </c>
      <c r="D85">
        <v>8</v>
      </c>
      <c r="E85" t="s">
        <v>349</v>
      </c>
      <c r="F85">
        <v>71</v>
      </c>
      <c r="G85">
        <v>1</v>
      </c>
      <c r="H85">
        <v>3.75</v>
      </c>
      <c r="I85" t="s">
        <v>4877</v>
      </c>
      <c r="J85" t="s">
        <v>8887</v>
      </c>
      <c r="K85" t="s">
        <v>9269</v>
      </c>
      <c r="L85" t="s">
        <v>3427</v>
      </c>
      <c r="M85" t="s">
        <v>9269</v>
      </c>
      <c r="N85">
        <v>4</v>
      </c>
      <c r="O85" t="s">
        <v>9809</v>
      </c>
      <c r="P85" t="s">
        <v>25</v>
      </c>
      <c r="Q85" t="s">
        <v>187</v>
      </c>
      <c r="R85" t="s">
        <v>34</v>
      </c>
      <c r="S85">
        <v>10</v>
      </c>
      <c r="T85">
        <v>6</v>
      </c>
      <c r="U85">
        <v>4</v>
      </c>
    </row>
    <row r="86" spans="1:21" x14ac:dyDescent="0.35">
      <c r="A86">
        <v>61065</v>
      </c>
      <c r="B86" s="1">
        <v>45024</v>
      </c>
      <c r="C86" s="13">
        <v>0.45468750000000002</v>
      </c>
      <c r="D86">
        <v>8</v>
      </c>
      <c r="E86" t="s">
        <v>349</v>
      </c>
      <c r="F86">
        <v>71</v>
      </c>
      <c r="G86">
        <v>1</v>
      </c>
      <c r="H86">
        <v>3.75</v>
      </c>
      <c r="I86" t="s">
        <v>4877</v>
      </c>
      <c r="J86" t="s">
        <v>8887</v>
      </c>
      <c r="K86" t="s">
        <v>9269</v>
      </c>
      <c r="L86" t="s">
        <v>3427</v>
      </c>
      <c r="M86" t="s">
        <v>9269</v>
      </c>
      <c r="N86">
        <v>4</v>
      </c>
      <c r="O86" t="s">
        <v>6752</v>
      </c>
      <c r="P86" t="s">
        <v>25</v>
      </c>
      <c r="Q86" t="s">
        <v>187</v>
      </c>
      <c r="R86" t="s">
        <v>34</v>
      </c>
      <c r="S86">
        <v>10</v>
      </c>
      <c r="T86">
        <v>6</v>
      </c>
      <c r="U86">
        <v>4</v>
      </c>
    </row>
    <row r="87" spans="1:21" x14ac:dyDescent="0.35">
      <c r="A87">
        <v>61938</v>
      </c>
      <c r="B87" s="1">
        <v>45025</v>
      </c>
      <c r="C87" s="13">
        <v>0.42070601851851852</v>
      </c>
      <c r="D87">
        <v>8</v>
      </c>
      <c r="E87" t="s">
        <v>349</v>
      </c>
      <c r="F87">
        <v>71</v>
      </c>
      <c r="G87">
        <v>1</v>
      </c>
      <c r="H87">
        <v>3.75</v>
      </c>
      <c r="I87" t="s">
        <v>4877</v>
      </c>
      <c r="J87" t="s">
        <v>8887</v>
      </c>
      <c r="K87" t="s">
        <v>9269</v>
      </c>
      <c r="L87" t="s">
        <v>3427</v>
      </c>
      <c r="M87" t="s">
        <v>9269</v>
      </c>
      <c r="N87">
        <v>4</v>
      </c>
      <c r="O87" t="s">
        <v>8205</v>
      </c>
      <c r="P87" t="s">
        <v>25</v>
      </c>
      <c r="Q87" t="s">
        <v>187</v>
      </c>
      <c r="R87" t="s">
        <v>39</v>
      </c>
      <c r="S87">
        <v>10</v>
      </c>
      <c r="T87">
        <v>0</v>
      </c>
      <c r="U87">
        <v>4</v>
      </c>
    </row>
    <row r="88" spans="1:21" x14ac:dyDescent="0.35">
      <c r="A88">
        <v>62000</v>
      </c>
      <c r="B88" s="1">
        <v>45025</v>
      </c>
      <c r="C88" s="13">
        <v>0.43903935185185183</v>
      </c>
      <c r="D88">
        <v>8</v>
      </c>
      <c r="E88" t="s">
        <v>349</v>
      </c>
      <c r="F88">
        <v>71</v>
      </c>
      <c r="G88">
        <v>1</v>
      </c>
      <c r="H88">
        <v>3.75</v>
      </c>
      <c r="I88" t="s">
        <v>4877</v>
      </c>
      <c r="J88" t="s">
        <v>8887</v>
      </c>
      <c r="K88" t="s">
        <v>9269</v>
      </c>
      <c r="L88" t="s">
        <v>3427</v>
      </c>
      <c r="M88" t="s">
        <v>9269</v>
      </c>
      <c r="N88">
        <v>4</v>
      </c>
      <c r="O88" t="s">
        <v>9810</v>
      </c>
      <c r="P88" t="s">
        <v>25</v>
      </c>
      <c r="Q88" t="s">
        <v>187</v>
      </c>
      <c r="R88" t="s">
        <v>39</v>
      </c>
      <c r="S88">
        <v>10</v>
      </c>
      <c r="T88">
        <v>0</v>
      </c>
      <c r="U88">
        <v>4</v>
      </c>
    </row>
    <row r="89" spans="1:21" x14ac:dyDescent="0.35">
      <c r="A89">
        <v>62025</v>
      </c>
      <c r="B89" s="1">
        <v>45025</v>
      </c>
      <c r="C89" s="13">
        <v>0.44784722222222223</v>
      </c>
      <c r="D89">
        <v>8</v>
      </c>
      <c r="E89" t="s">
        <v>349</v>
      </c>
      <c r="F89">
        <v>71</v>
      </c>
      <c r="G89">
        <v>1</v>
      </c>
      <c r="H89">
        <v>3.75</v>
      </c>
      <c r="I89" t="s">
        <v>4877</v>
      </c>
      <c r="J89" t="s">
        <v>8887</v>
      </c>
      <c r="K89" t="s">
        <v>9269</v>
      </c>
      <c r="L89" t="s">
        <v>3427</v>
      </c>
      <c r="M89" t="s">
        <v>9269</v>
      </c>
      <c r="N89">
        <v>4</v>
      </c>
      <c r="O89" t="s">
        <v>4895</v>
      </c>
      <c r="P89" t="s">
        <v>25</v>
      </c>
      <c r="Q89" t="s">
        <v>187</v>
      </c>
      <c r="R89" t="s">
        <v>39</v>
      </c>
      <c r="S89">
        <v>10</v>
      </c>
      <c r="T89">
        <v>0</v>
      </c>
      <c r="U89">
        <v>4</v>
      </c>
    </row>
    <row r="90" spans="1:21" x14ac:dyDescent="0.35">
      <c r="A90">
        <v>62883</v>
      </c>
      <c r="B90" s="1">
        <v>45026</v>
      </c>
      <c r="C90" s="13">
        <v>0.42356481481481484</v>
      </c>
      <c r="D90">
        <v>8</v>
      </c>
      <c r="E90" t="s">
        <v>349</v>
      </c>
      <c r="F90">
        <v>71</v>
      </c>
      <c r="G90">
        <v>1</v>
      </c>
      <c r="H90">
        <v>3.75</v>
      </c>
      <c r="I90" t="s">
        <v>4877</v>
      </c>
      <c r="J90" t="s">
        <v>8887</v>
      </c>
      <c r="K90" t="s">
        <v>9269</v>
      </c>
      <c r="L90" t="s">
        <v>3427</v>
      </c>
      <c r="M90" t="s">
        <v>9269</v>
      </c>
      <c r="N90">
        <v>4</v>
      </c>
      <c r="O90" t="s">
        <v>9822</v>
      </c>
      <c r="P90" t="s">
        <v>25</v>
      </c>
      <c r="Q90" t="s">
        <v>187</v>
      </c>
      <c r="R90" t="s">
        <v>43</v>
      </c>
      <c r="S90">
        <v>10</v>
      </c>
      <c r="T90">
        <v>1</v>
      </c>
      <c r="U90">
        <v>4</v>
      </c>
    </row>
    <row r="91" spans="1:21" x14ac:dyDescent="0.35">
      <c r="A91">
        <v>63756</v>
      </c>
      <c r="B91" s="1">
        <v>45027</v>
      </c>
      <c r="C91" s="13">
        <v>0.43483796296296295</v>
      </c>
      <c r="D91">
        <v>8</v>
      </c>
      <c r="E91" t="s">
        <v>349</v>
      </c>
      <c r="F91">
        <v>71</v>
      </c>
      <c r="G91">
        <v>1</v>
      </c>
      <c r="H91">
        <v>3.75</v>
      </c>
      <c r="I91" t="s">
        <v>4877</v>
      </c>
      <c r="J91" t="s">
        <v>8887</v>
      </c>
      <c r="K91" t="s">
        <v>9269</v>
      </c>
      <c r="L91" t="s">
        <v>3427</v>
      </c>
      <c r="M91" t="s">
        <v>9269</v>
      </c>
      <c r="N91">
        <v>4</v>
      </c>
      <c r="O91" t="s">
        <v>256</v>
      </c>
      <c r="P91" t="s">
        <v>25</v>
      </c>
      <c r="Q91" t="s">
        <v>187</v>
      </c>
      <c r="R91" t="s">
        <v>72</v>
      </c>
      <c r="S91">
        <v>10</v>
      </c>
      <c r="T91">
        <v>2</v>
      </c>
      <c r="U91">
        <v>4</v>
      </c>
    </row>
    <row r="92" spans="1:21" x14ac:dyDescent="0.35">
      <c r="A92">
        <v>63774</v>
      </c>
      <c r="B92" s="1">
        <v>45027</v>
      </c>
      <c r="C92" s="13">
        <v>0.4382523148148148</v>
      </c>
      <c r="D92">
        <v>8</v>
      </c>
      <c r="E92" t="s">
        <v>349</v>
      </c>
      <c r="F92">
        <v>71</v>
      </c>
      <c r="G92">
        <v>1</v>
      </c>
      <c r="H92">
        <v>3.75</v>
      </c>
      <c r="I92" t="s">
        <v>4877</v>
      </c>
      <c r="J92" t="s">
        <v>8887</v>
      </c>
      <c r="K92" t="s">
        <v>9269</v>
      </c>
      <c r="L92" t="s">
        <v>3427</v>
      </c>
      <c r="M92" t="s">
        <v>9269</v>
      </c>
      <c r="N92">
        <v>4</v>
      </c>
      <c r="O92" t="s">
        <v>9828</v>
      </c>
      <c r="P92" t="s">
        <v>25</v>
      </c>
      <c r="Q92" t="s">
        <v>187</v>
      </c>
      <c r="R92" t="s">
        <v>72</v>
      </c>
      <c r="S92">
        <v>10</v>
      </c>
      <c r="T92">
        <v>2</v>
      </c>
      <c r="U92">
        <v>4</v>
      </c>
    </row>
    <row r="93" spans="1:21" x14ac:dyDescent="0.35">
      <c r="A93">
        <v>63833</v>
      </c>
      <c r="B93" s="1">
        <v>45027</v>
      </c>
      <c r="C93" s="13">
        <v>0.45811342592592591</v>
      </c>
      <c r="D93">
        <v>8</v>
      </c>
      <c r="E93" t="s">
        <v>349</v>
      </c>
      <c r="F93">
        <v>71</v>
      </c>
      <c r="G93">
        <v>1</v>
      </c>
      <c r="H93">
        <v>3.75</v>
      </c>
      <c r="I93" t="s">
        <v>4877</v>
      </c>
      <c r="J93" t="s">
        <v>8887</v>
      </c>
      <c r="K93" t="s">
        <v>9269</v>
      </c>
      <c r="L93" t="s">
        <v>3427</v>
      </c>
      <c r="M93" t="s">
        <v>9269</v>
      </c>
      <c r="N93">
        <v>4</v>
      </c>
      <c r="O93" t="s">
        <v>7989</v>
      </c>
      <c r="P93" t="s">
        <v>25</v>
      </c>
      <c r="Q93" t="s">
        <v>187</v>
      </c>
      <c r="R93" t="s">
        <v>72</v>
      </c>
      <c r="S93">
        <v>10</v>
      </c>
      <c r="T93">
        <v>2</v>
      </c>
      <c r="U93">
        <v>4</v>
      </c>
    </row>
    <row r="94" spans="1:21" x14ac:dyDescent="0.35">
      <c r="A94">
        <v>65472</v>
      </c>
      <c r="B94" s="1">
        <v>45029</v>
      </c>
      <c r="C94" s="13">
        <v>0.43180555555555555</v>
      </c>
      <c r="D94">
        <v>8</v>
      </c>
      <c r="E94" t="s">
        <v>349</v>
      </c>
      <c r="F94">
        <v>71</v>
      </c>
      <c r="G94">
        <v>1</v>
      </c>
      <c r="H94">
        <v>3.75</v>
      </c>
      <c r="I94" t="s">
        <v>4877</v>
      </c>
      <c r="J94" t="s">
        <v>8887</v>
      </c>
      <c r="K94" t="s">
        <v>9269</v>
      </c>
      <c r="L94" t="s">
        <v>3427</v>
      </c>
      <c r="M94" t="s">
        <v>9269</v>
      </c>
      <c r="N94">
        <v>4</v>
      </c>
      <c r="O94" t="s">
        <v>9831</v>
      </c>
      <c r="P94" t="s">
        <v>25</v>
      </c>
      <c r="Q94" t="s">
        <v>187</v>
      </c>
      <c r="R94" t="s">
        <v>27</v>
      </c>
      <c r="S94">
        <v>10</v>
      </c>
      <c r="T94">
        <v>4</v>
      </c>
      <c r="U94">
        <v>4</v>
      </c>
    </row>
    <row r="95" spans="1:21" x14ac:dyDescent="0.35">
      <c r="A95">
        <v>66294</v>
      </c>
      <c r="B95" s="1">
        <v>45030</v>
      </c>
      <c r="C95" s="13">
        <v>0.4236111111111111</v>
      </c>
      <c r="D95">
        <v>8</v>
      </c>
      <c r="E95" t="s">
        <v>349</v>
      </c>
      <c r="F95">
        <v>71</v>
      </c>
      <c r="G95">
        <v>1</v>
      </c>
      <c r="H95">
        <v>3.75</v>
      </c>
      <c r="I95" t="s">
        <v>4877</v>
      </c>
      <c r="J95" t="s">
        <v>8887</v>
      </c>
      <c r="K95" t="s">
        <v>9269</v>
      </c>
      <c r="L95" t="s">
        <v>3427</v>
      </c>
      <c r="M95" t="s">
        <v>9269</v>
      </c>
      <c r="N95">
        <v>4</v>
      </c>
      <c r="O95" t="s">
        <v>4725</v>
      </c>
      <c r="P95" t="s">
        <v>25</v>
      </c>
      <c r="Q95" t="s">
        <v>187</v>
      </c>
      <c r="R95" t="s">
        <v>29</v>
      </c>
      <c r="S95">
        <v>10</v>
      </c>
      <c r="T95">
        <v>5</v>
      </c>
      <c r="U95">
        <v>4</v>
      </c>
    </row>
    <row r="96" spans="1:21" x14ac:dyDescent="0.35">
      <c r="A96">
        <v>67253</v>
      </c>
      <c r="B96" s="1">
        <v>45031</v>
      </c>
      <c r="C96" s="13">
        <v>0.44462962962962965</v>
      </c>
      <c r="D96">
        <v>8</v>
      </c>
      <c r="E96" t="s">
        <v>349</v>
      </c>
      <c r="F96">
        <v>71</v>
      </c>
      <c r="G96">
        <v>1</v>
      </c>
      <c r="H96">
        <v>3.75</v>
      </c>
      <c r="I96" t="s">
        <v>4877</v>
      </c>
      <c r="J96" t="s">
        <v>8887</v>
      </c>
      <c r="K96" t="s">
        <v>9269</v>
      </c>
      <c r="L96" t="s">
        <v>3427</v>
      </c>
      <c r="M96" t="s">
        <v>9269</v>
      </c>
      <c r="N96">
        <v>4</v>
      </c>
      <c r="O96" t="s">
        <v>9814</v>
      </c>
      <c r="P96" t="s">
        <v>25</v>
      </c>
      <c r="Q96" t="s">
        <v>187</v>
      </c>
      <c r="R96" t="s">
        <v>34</v>
      </c>
      <c r="S96">
        <v>10</v>
      </c>
      <c r="T96">
        <v>6</v>
      </c>
      <c r="U96">
        <v>4</v>
      </c>
    </row>
    <row r="97" spans="1:21" x14ac:dyDescent="0.35">
      <c r="A97">
        <v>68176</v>
      </c>
      <c r="B97" s="1">
        <v>45032</v>
      </c>
      <c r="C97" s="13">
        <v>0.43937500000000002</v>
      </c>
      <c r="D97">
        <v>8</v>
      </c>
      <c r="E97" t="s">
        <v>349</v>
      </c>
      <c r="F97">
        <v>71</v>
      </c>
      <c r="G97">
        <v>1</v>
      </c>
      <c r="H97">
        <v>3.75</v>
      </c>
      <c r="I97" t="s">
        <v>4877</v>
      </c>
      <c r="J97" t="s">
        <v>8887</v>
      </c>
      <c r="K97" t="s">
        <v>9269</v>
      </c>
      <c r="L97" t="s">
        <v>3427</v>
      </c>
      <c r="M97" t="s">
        <v>9269</v>
      </c>
      <c r="N97">
        <v>4</v>
      </c>
      <c r="O97" t="s">
        <v>9815</v>
      </c>
      <c r="P97" t="s">
        <v>25</v>
      </c>
      <c r="Q97" t="s">
        <v>187</v>
      </c>
      <c r="R97" t="s">
        <v>39</v>
      </c>
      <c r="S97">
        <v>10</v>
      </c>
      <c r="T97">
        <v>0</v>
      </c>
      <c r="U97">
        <v>4</v>
      </c>
    </row>
    <row r="98" spans="1:21" x14ac:dyDescent="0.35">
      <c r="A98">
        <v>68177</v>
      </c>
      <c r="B98" s="1">
        <v>45032</v>
      </c>
      <c r="C98" s="13">
        <v>0.43937500000000002</v>
      </c>
      <c r="D98">
        <v>8</v>
      </c>
      <c r="E98" t="s">
        <v>349</v>
      </c>
      <c r="F98">
        <v>71</v>
      </c>
      <c r="G98">
        <v>1</v>
      </c>
      <c r="H98">
        <v>3.75</v>
      </c>
      <c r="I98" t="s">
        <v>4877</v>
      </c>
      <c r="J98" t="s">
        <v>8887</v>
      </c>
      <c r="K98" t="s">
        <v>9269</v>
      </c>
      <c r="L98" t="s">
        <v>3427</v>
      </c>
      <c r="M98" t="s">
        <v>9269</v>
      </c>
      <c r="N98">
        <v>4</v>
      </c>
      <c r="O98" t="s">
        <v>9815</v>
      </c>
      <c r="P98" t="s">
        <v>25</v>
      </c>
      <c r="Q98" t="s">
        <v>187</v>
      </c>
      <c r="R98" t="s">
        <v>39</v>
      </c>
      <c r="S98">
        <v>10</v>
      </c>
      <c r="T98">
        <v>0</v>
      </c>
      <c r="U98">
        <v>4</v>
      </c>
    </row>
    <row r="99" spans="1:21" x14ac:dyDescent="0.35">
      <c r="A99">
        <v>69010</v>
      </c>
      <c r="B99" s="1">
        <v>45033</v>
      </c>
      <c r="C99" s="13">
        <v>0.42484953703703704</v>
      </c>
      <c r="D99">
        <v>8</v>
      </c>
      <c r="E99" t="s">
        <v>349</v>
      </c>
      <c r="F99">
        <v>71</v>
      </c>
      <c r="G99">
        <v>1</v>
      </c>
      <c r="H99">
        <v>3.75</v>
      </c>
      <c r="I99" t="s">
        <v>4877</v>
      </c>
      <c r="J99" t="s">
        <v>8887</v>
      </c>
      <c r="K99" t="s">
        <v>9269</v>
      </c>
      <c r="L99" t="s">
        <v>3427</v>
      </c>
      <c r="M99" t="s">
        <v>9269</v>
      </c>
      <c r="N99">
        <v>4</v>
      </c>
      <c r="O99" t="s">
        <v>9816</v>
      </c>
      <c r="P99" t="s">
        <v>25</v>
      </c>
      <c r="Q99" t="s">
        <v>187</v>
      </c>
      <c r="R99" t="s">
        <v>43</v>
      </c>
      <c r="S99">
        <v>10</v>
      </c>
      <c r="T99">
        <v>1</v>
      </c>
      <c r="U99">
        <v>4</v>
      </c>
    </row>
    <row r="100" spans="1:21" x14ac:dyDescent="0.35">
      <c r="A100">
        <v>69068</v>
      </c>
      <c r="B100" s="1">
        <v>45033</v>
      </c>
      <c r="C100" s="13">
        <v>0.44116898148148148</v>
      </c>
      <c r="D100">
        <v>8</v>
      </c>
      <c r="E100" t="s">
        <v>349</v>
      </c>
      <c r="F100">
        <v>71</v>
      </c>
      <c r="G100">
        <v>1</v>
      </c>
      <c r="H100">
        <v>3.75</v>
      </c>
      <c r="I100" t="s">
        <v>4877</v>
      </c>
      <c r="J100" t="s">
        <v>8887</v>
      </c>
      <c r="K100" t="s">
        <v>9269</v>
      </c>
      <c r="L100" t="s">
        <v>3427</v>
      </c>
      <c r="M100" t="s">
        <v>9269</v>
      </c>
      <c r="N100">
        <v>4</v>
      </c>
      <c r="O100" t="s">
        <v>7024</v>
      </c>
      <c r="P100" t="s">
        <v>25</v>
      </c>
      <c r="Q100" t="s">
        <v>187</v>
      </c>
      <c r="R100" t="s">
        <v>43</v>
      </c>
      <c r="S100">
        <v>10</v>
      </c>
      <c r="T100">
        <v>1</v>
      </c>
      <c r="U100">
        <v>4</v>
      </c>
    </row>
    <row r="101" spans="1:21" x14ac:dyDescent="0.35">
      <c r="A101">
        <v>69070</v>
      </c>
      <c r="B101" s="1">
        <v>45033</v>
      </c>
      <c r="C101" s="13">
        <v>0.44186342592592592</v>
      </c>
      <c r="D101">
        <v>8</v>
      </c>
      <c r="E101" t="s">
        <v>349</v>
      </c>
      <c r="F101">
        <v>71</v>
      </c>
      <c r="G101">
        <v>1</v>
      </c>
      <c r="H101">
        <v>3.75</v>
      </c>
      <c r="I101" t="s">
        <v>4877</v>
      </c>
      <c r="J101" t="s">
        <v>8887</v>
      </c>
      <c r="K101" t="s">
        <v>9269</v>
      </c>
      <c r="L101" t="s">
        <v>3427</v>
      </c>
      <c r="M101" t="s">
        <v>9269</v>
      </c>
      <c r="N101">
        <v>4</v>
      </c>
      <c r="O101" t="s">
        <v>5979</v>
      </c>
      <c r="P101" t="s">
        <v>25</v>
      </c>
      <c r="Q101" t="s">
        <v>187</v>
      </c>
      <c r="R101" t="s">
        <v>43</v>
      </c>
      <c r="S101">
        <v>10</v>
      </c>
      <c r="T101">
        <v>1</v>
      </c>
      <c r="U101">
        <v>4</v>
      </c>
    </row>
    <row r="102" spans="1:21" x14ac:dyDescent="0.35">
      <c r="A102">
        <v>69071</v>
      </c>
      <c r="B102" s="1">
        <v>45033</v>
      </c>
      <c r="C102" s="13">
        <v>0.44186342592592592</v>
      </c>
      <c r="D102">
        <v>8</v>
      </c>
      <c r="E102" t="s">
        <v>349</v>
      </c>
      <c r="F102">
        <v>71</v>
      </c>
      <c r="G102">
        <v>1</v>
      </c>
      <c r="H102">
        <v>3.75</v>
      </c>
      <c r="I102" t="s">
        <v>4877</v>
      </c>
      <c r="J102" t="s">
        <v>8887</v>
      </c>
      <c r="K102" t="s">
        <v>9269</v>
      </c>
      <c r="L102" t="s">
        <v>3427</v>
      </c>
      <c r="M102" t="s">
        <v>9269</v>
      </c>
      <c r="N102">
        <v>4</v>
      </c>
      <c r="O102" t="s">
        <v>5979</v>
      </c>
      <c r="P102" t="s">
        <v>25</v>
      </c>
      <c r="Q102" t="s">
        <v>187</v>
      </c>
      <c r="R102" t="s">
        <v>43</v>
      </c>
      <c r="S102">
        <v>10</v>
      </c>
      <c r="T102">
        <v>1</v>
      </c>
      <c r="U102">
        <v>4</v>
      </c>
    </row>
    <row r="103" spans="1:21" x14ac:dyDescent="0.35">
      <c r="A103">
        <v>69123</v>
      </c>
      <c r="B103" s="1">
        <v>45033</v>
      </c>
      <c r="C103" s="13">
        <v>0.45591435185185186</v>
      </c>
      <c r="D103">
        <v>8</v>
      </c>
      <c r="E103" t="s">
        <v>349</v>
      </c>
      <c r="F103">
        <v>71</v>
      </c>
      <c r="G103">
        <v>1</v>
      </c>
      <c r="H103">
        <v>3.75</v>
      </c>
      <c r="I103" t="s">
        <v>4877</v>
      </c>
      <c r="J103" t="s">
        <v>8887</v>
      </c>
      <c r="K103" t="s">
        <v>9269</v>
      </c>
      <c r="L103" t="s">
        <v>3427</v>
      </c>
      <c r="M103" t="s">
        <v>9269</v>
      </c>
      <c r="N103">
        <v>4</v>
      </c>
      <c r="O103" t="s">
        <v>9832</v>
      </c>
      <c r="P103" t="s">
        <v>25</v>
      </c>
      <c r="Q103" t="s">
        <v>187</v>
      </c>
      <c r="R103" t="s">
        <v>43</v>
      </c>
      <c r="S103">
        <v>10</v>
      </c>
      <c r="T103">
        <v>1</v>
      </c>
      <c r="U103">
        <v>4</v>
      </c>
    </row>
    <row r="104" spans="1:21" x14ac:dyDescent="0.35">
      <c r="A104">
        <v>70881</v>
      </c>
      <c r="B104" s="1">
        <v>45035</v>
      </c>
      <c r="C104" s="13">
        <v>0.45239583333333333</v>
      </c>
      <c r="D104">
        <v>8</v>
      </c>
      <c r="E104" t="s">
        <v>349</v>
      </c>
      <c r="F104">
        <v>71</v>
      </c>
      <c r="G104">
        <v>1</v>
      </c>
      <c r="H104">
        <v>3.75</v>
      </c>
      <c r="I104" t="s">
        <v>4877</v>
      </c>
      <c r="J104" t="s">
        <v>8887</v>
      </c>
      <c r="K104" t="s">
        <v>9269</v>
      </c>
      <c r="L104" t="s">
        <v>3427</v>
      </c>
      <c r="M104" t="s">
        <v>9269</v>
      </c>
      <c r="N104">
        <v>4</v>
      </c>
      <c r="O104" t="s">
        <v>9833</v>
      </c>
      <c r="P104" t="s">
        <v>25</v>
      </c>
      <c r="Q104" t="s">
        <v>187</v>
      </c>
      <c r="R104" t="s">
        <v>50</v>
      </c>
      <c r="S104">
        <v>10</v>
      </c>
      <c r="T104">
        <v>3</v>
      </c>
      <c r="U104">
        <v>4</v>
      </c>
    </row>
    <row r="105" spans="1:21" x14ac:dyDescent="0.35">
      <c r="A105">
        <v>71628</v>
      </c>
      <c r="B105" s="1">
        <v>45036</v>
      </c>
      <c r="C105" s="13">
        <v>0.41803240740740738</v>
      </c>
      <c r="D105">
        <v>8</v>
      </c>
      <c r="E105" t="s">
        <v>349</v>
      </c>
      <c r="F105">
        <v>71</v>
      </c>
      <c r="G105">
        <v>1</v>
      </c>
      <c r="H105">
        <v>3.75</v>
      </c>
      <c r="I105" t="s">
        <v>4877</v>
      </c>
      <c r="J105" t="s">
        <v>8887</v>
      </c>
      <c r="K105" t="s">
        <v>9269</v>
      </c>
      <c r="L105" t="s">
        <v>3427</v>
      </c>
      <c r="M105" t="s">
        <v>9269</v>
      </c>
      <c r="N105">
        <v>4</v>
      </c>
      <c r="O105" t="s">
        <v>2932</v>
      </c>
      <c r="P105" t="s">
        <v>25</v>
      </c>
      <c r="Q105" t="s">
        <v>187</v>
      </c>
      <c r="R105" t="s">
        <v>27</v>
      </c>
      <c r="S105">
        <v>10</v>
      </c>
      <c r="T105">
        <v>4</v>
      </c>
      <c r="U105">
        <v>4</v>
      </c>
    </row>
    <row r="106" spans="1:21" x14ac:dyDescent="0.35">
      <c r="A106">
        <v>72434</v>
      </c>
      <c r="B106" s="1">
        <v>45037</v>
      </c>
      <c r="C106" s="13">
        <v>0.41702546296296295</v>
      </c>
      <c r="D106">
        <v>8</v>
      </c>
      <c r="E106" t="s">
        <v>349</v>
      </c>
      <c r="F106">
        <v>71</v>
      </c>
      <c r="G106">
        <v>1</v>
      </c>
      <c r="H106">
        <v>3.75</v>
      </c>
      <c r="I106" t="s">
        <v>4877</v>
      </c>
      <c r="J106" t="s">
        <v>8887</v>
      </c>
      <c r="K106" t="s">
        <v>9269</v>
      </c>
      <c r="L106" t="s">
        <v>3427</v>
      </c>
      <c r="M106" t="s">
        <v>9269</v>
      </c>
      <c r="N106">
        <v>4</v>
      </c>
      <c r="O106" t="s">
        <v>9817</v>
      </c>
      <c r="P106" t="s">
        <v>25</v>
      </c>
      <c r="Q106" t="s">
        <v>187</v>
      </c>
      <c r="R106" t="s">
        <v>29</v>
      </c>
      <c r="S106">
        <v>10</v>
      </c>
      <c r="T106">
        <v>5</v>
      </c>
      <c r="U106">
        <v>4</v>
      </c>
    </row>
    <row r="107" spans="1:21" x14ac:dyDescent="0.35">
      <c r="A107">
        <v>72518</v>
      </c>
      <c r="B107" s="1">
        <v>45037</v>
      </c>
      <c r="C107" s="13">
        <v>0.43791666666666668</v>
      </c>
      <c r="D107">
        <v>8</v>
      </c>
      <c r="E107" t="s">
        <v>349</v>
      </c>
      <c r="F107">
        <v>71</v>
      </c>
      <c r="G107">
        <v>1</v>
      </c>
      <c r="H107">
        <v>3.75</v>
      </c>
      <c r="I107" t="s">
        <v>4877</v>
      </c>
      <c r="J107" t="s">
        <v>8887</v>
      </c>
      <c r="K107" t="s">
        <v>9269</v>
      </c>
      <c r="L107" t="s">
        <v>3427</v>
      </c>
      <c r="M107" t="s">
        <v>9269</v>
      </c>
      <c r="N107">
        <v>4</v>
      </c>
      <c r="O107" t="s">
        <v>9824</v>
      </c>
      <c r="P107" t="s">
        <v>25</v>
      </c>
      <c r="Q107" t="s">
        <v>187</v>
      </c>
      <c r="R107" t="s">
        <v>29</v>
      </c>
      <c r="S107">
        <v>10</v>
      </c>
      <c r="T107">
        <v>5</v>
      </c>
      <c r="U107">
        <v>4</v>
      </c>
    </row>
    <row r="108" spans="1:21" x14ac:dyDescent="0.35">
      <c r="A108">
        <v>73241</v>
      </c>
      <c r="B108" s="1">
        <v>45038</v>
      </c>
      <c r="C108" s="13">
        <v>0.43657407407407406</v>
      </c>
      <c r="D108">
        <v>8</v>
      </c>
      <c r="E108" t="s">
        <v>349</v>
      </c>
      <c r="F108">
        <v>71</v>
      </c>
      <c r="G108">
        <v>1</v>
      </c>
      <c r="H108">
        <v>3.75</v>
      </c>
      <c r="I108" t="s">
        <v>4877</v>
      </c>
      <c r="J108" t="s">
        <v>8887</v>
      </c>
      <c r="K108" t="s">
        <v>9269</v>
      </c>
      <c r="L108" t="s">
        <v>3427</v>
      </c>
      <c r="M108" t="s">
        <v>9269</v>
      </c>
      <c r="N108">
        <v>4</v>
      </c>
      <c r="O108" t="s">
        <v>1835</v>
      </c>
      <c r="P108" t="s">
        <v>25</v>
      </c>
      <c r="Q108" t="s">
        <v>187</v>
      </c>
      <c r="R108" t="s">
        <v>34</v>
      </c>
      <c r="S108">
        <v>10</v>
      </c>
      <c r="T108">
        <v>6</v>
      </c>
      <c r="U108">
        <v>4</v>
      </c>
    </row>
    <row r="109" spans="1:21" x14ac:dyDescent="0.35">
      <c r="A109">
        <v>74913</v>
      </c>
      <c r="B109" s="1">
        <v>45040</v>
      </c>
      <c r="C109" s="13">
        <v>0.42864583333333334</v>
      </c>
      <c r="D109">
        <v>8</v>
      </c>
      <c r="E109" t="s">
        <v>349</v>
      </c>
      <c r="F109">
        <v>71</v>
      </c>
      <c r="G109">
        <v>1</v>
      </c>
      <c r="H109">
        <v>3.75</v>
      </c>
      <c r="I109" t="s">
        <v>4877</v>
      </c>
      <c r="J109" t="s">
        <v>8887</v>
      </c>
      <c r="K109" t="s">
        <v>9269</v>
      </c>
      <c r="L109" t="s">
        <v>3427</v>
      </c>
      <c r="M109" t="s">
        <v>9269</v>
      </c>
      <c r="N109">
        <v>4</v>
      </c>
      <c r="O109" t="s">
        <v>7840</v>
      </c>
      <c r="P109" t="s">
        <v>25</v>
      </c>
      <c r="Q109" t="s">
        <v>187</v>
      </c>
      <c r="R109" t="s">
        <v>43</v>
      </c>
      <c r="S109">
        <v>10</v>
      </c>
      <c r="T109">
        <v>1</v>
      </c>
      <c r="U109">
        <v>4</v>
      </c>
    </row>
    <row r="110" spans="1:21" x14ac:dyDescent="0.35">
      <c r="A110">
        <v>75839</v>
      </c>
      <c r="B110" s="1">
        <v>45041</v>
      </c>
      <c r="C110" s="13">
        <v>0.44792824074074072</v>
      </c>
      <c r="D110">
        <v>8</v>
      </c>
      <c r="E110" t="s">
        <v>349</v>
      </c>
      <c r="F110">
        <v>71</v>
      </c>
      <c r="G110">
        <v>1</v>
      </c>
      <c r="H110">
        <v>3.75</v>
      </c>
      <c r="I110" t="s">
        <v>4877</v>
      </c>
      <c r="J110" t="s">
        <v>8887</v>
      </c>
      <c r="K110" t="s">
        <v>9269</v>
      </c>
      <c r="L110" t="s">
        <v>3427</v>
      </c>
      <c r="M110" t="s">
        <v>9269</v>
      </c>
      <c r="N110">
        <v>4</v>
      </c>
      <c r="O110" t="s">
        <v>9834</v>
      </c>
      <c r="P110" t="s">
        <v>25</v>
      </c>
      <c r="Q110" t="s">
        <v>187</v>
      </c>
      <c r="R110" t="s">
        <v>72</v>
      </c>
      <c r="S110">
        <v>10</v>
      </c>
      <c r="T110">
        <v>2</v>
      </c>
      <c r="U110">
        <v>4</v>
      </c>
    </row>
    <row r="111" spans="1:21" x14ac:dyDescent="0.35">
      <c r="A111">
        <v>76742</v>
      </c>
      <c r="B111" s="1">
        <v>45042</v>
      </c>
      <c r="C111" s="13">
        <v>0.45406249999999998</v>
      </c>
      <c r="D111">
        <v>8</v>
      </c>
      <c r="E111" t="s">
        <v>349</v>
      </c>
      <c r="F111">
        <v>71</v>
      </c>
      <c r="G111">
        <v>1</v>
      </c>
      <c r="H111">
        <v>3.75</v>
      </c>
      <c r="I111" t="s">
        <v>4877</v>
      </c>
      <c r="J111" t="s">
        <v>8887</v>
      </c>
      <c r="K111" t="s">
        <v>9269</v>
      </c>
      <c r="L111" t="s">
        <v>3427</v>
      </c>
      <c r="M111" t="s">
        <v>9269</v>
      </c>
      <c r="N111">
        <v>4</v>
      </c>
      <c r="O111" t="s">
        <v>5418</v>
      </c>
      <c r="P111" t="s">
        <v>25</v>
      </c>
      <c r="Q111" t="s">
        <v>187</v>
      </c>
      <c r="R111" t="s">
        <v>50</v>
      </c>
      <c r="S111">
        <v>10</v>
      </c>
      <c r="T111">
        <v>3</v>
      </c>
      <c r="U111">
        <v>4</v>
      </c>
    </row>
    <row r="112" spans="1:21" x14ac:dyDescent="0.35">
      <c r="A112">
        <v>79968</v>
      </c>
      <c r="B112" s="1">
        <v>45046</v>
      </c>
      <c r="C112" s="13">
        <v>0.42206018518518518</v>
      </c>
      <c r="D112">
        <v>8</v>
      </c>
      <c r="E112" t="s">
        <v>349</v>
      </c>
      <c r="F112">
        <v>71</v>
      </c>
      <c r="G112">
        <v>1</v>
      </c>
      <c r="H112">
        <v>3.75</v>
      </c>
      <c r="I112" t="s">
        <v>4877</v>
      </c>
      <c r="J112" t="s">
        <v>8887</v>
      </c>
      <c r="K112" t="s">
        <v>9269</v>
      </c>
      <c r="L112" t="s">
        <v>3427</v>
      </c>
      <c r="M112" t="s">
        <v>9269</v>
      </c>
      <c r="N112">
        <v>4</v>
      </c>
      <c r="O112" t="s">
        <v>2549</v>
      </c>
      <c r="P112" t="s">
        <v>25</v>
      </c>
      <c r="Q112" t="s">
        <v>187</v>
      </c>
      <c r="R112" t="s">
        <v>39</v>
      </c>
      <c r="S112">
        <v>10</v>
      </c>
      <c r="T112">
        <v>0</v>
      </c>
      <c r="U112">
        <v>4</v>
      </c>
    </row>
    <row r="113" spans="1:21" x14ac:dyDescent="0.35">
      <c r="A113">
        <v>80019</v>
      </c>
      <c r="B113" s="1">
        <v>45046</v>
      </c>
      <c r="C113" s="13">
        <v>0.44354166666666667</v>
      </c>
      <c r="D113">
        <v>8</v>
      </c>
      <c r="E113" t="s">
        <v>349</v>
      </c>
      <c r="F113">
        <v>71</v>
      </c>
      <c r="G113">
        <v>1</v>
      </c>
      <c r="H113">
        <v>3.75</v>
      </c>
      <c r="I113" t="s">
        <v>4877</v>
      </c>
      <c r="J113" t="s">
        <v>8887</v>
      </c>
      <c r="K113" t="s">
        <v>9269</v>
      </c>
      <c r="L113" t="s">
        <v>3427</v>
      </c>
      <c r="M113" t="s">
        <v>9269</v>
      </c>
      <c r="N113">
        <v>4</v>
      </c>
      <c r="O113" t="s">
        <v>9818</v>
      </c>
      <c r="P113" t="s">
        <v>25</v>
      </c>
      <c r="Q113" t="s">
        <v>187</v>
      </c>
      <c r="R113" t="s">
        <v>39</v>
      </c>
      <c r="S113">
        <v>10</v>
      </c>
      <c r="T113">
        <v>0</v>
      </c>
      <c r="U113">
        <v>4</v>
      </c>
    </row>
    <row r="114" spans="1:21" x14ac:dyDescent="0.35">
      <c r="A114">
        <v>80563</v>
      </c>
      <c r="B114" s="1">
        <v>45047</v>
      </c>
      <c r="C114" s="13">
        <v>0.42296296296296299</v>
      </c>
      <c r="D114">
        <v>8</v>
      </c>
      <c r="E114" t="s">
        <v>349</v>
      </c>
      <c r="F114">
        <v>71</v>
      </c>
      <c r="G114">
        <v>1</v>
      </c>
      <c r="H114">
        <v>3.75</v>
      </c>
      <c r="I114" t="s">
        <v>4877</v>
      </c>
      <c r="J114" t="s">
        <v>8887</v>
      </c>
      <c r="K114" t="s">
        <v>9269</v>
      </c>
      <c r="L114" t="s">
        <v>3427</v>
      </c>
      <c r="M114" t="s">
        <v>9269</v>
      </c>
      <c r="N114">
        <v>4</v>
      </c>
      <c r="O114" t="s">
        <v>9820</v>
      </c>
      <c r="P114" t="s">
        <v>25</v>
      </c>
      <c r="Q114" t="s">
        <v>151</v>
      </c>
      <c r="R114" t="s">
        <v>43</v>
      </c>
      <c r="S114">
        <v>10</v>
      </c>
      <c r="T114">
        <v>1</v>
      </c>
      <c r="U114">
        <v>5</v>
      </c>
    </row>
    <row r="115" spans="1:21" x14ac:dyDescent="0.35">
      <c r="A115">
        <v>85855</v>
      </c>
      <c r="B115" s="1">
        <v>45052</v>
      </c>
      <c r="C115" s="13">
        <v>0.45771990740740742</v>
      </c>
      <c r="D115">
        <v>8</v>
      </c>
      <c r="E115" t="s">
        <v>349</v>
      </c>
      <c r="F115">
        <v>71</v>
      </c>
      <c r="G115">
        <v>1</v>
      </c>
      <c r="H115">
        <v>3.75</v>
      </c>
      <c r="I115" t="s">
        <v>4877</v>
      </c>
      <c r="J115" t="s">
        <v>8887</v>
      </c>
      <c r="K115" t="s">
        <v>9269</v>
      </c>
      <c r="L115" t="s">
        <v>3427</v>
      </c>
      <c r="M115" t="s">
        <v>9269</v>
      </c>
      <c r="N115">
        <v>4</v>
      </c>
      <c r="O115" t="s">
        <v>4062</v>
      </c>
      <c r="P115" t="s">
        <v>25</v>
      </c>
      <c r="Q115" t="s">
        <v>151</v>
      </c>
      <c r="R115" t="s">
        <v>34</v>
      </c>
      <c r="S115">
        <v>10</v>
      </c>
      <c r="T115">
        <v>6</v>
      </c>
      <c r="U115">
        <v>5</v>
      </c>
    </row>
    <row r="116" spans="1:21" x14ac:dyDescent="0.35">
      <c r="A116">
        <v>87102</v>
      </c>
      <c r="B116" s="1">
        <v>45053</v>
      </c>
      <c r="C116" s="13">
        <v>0.41714120370370372</v>
      </c>
      <c r="D116">
        <v>8</v>
      </c>
      <c r="E116" t="s">
        <v>349</v>
      </c>
      <c r="F116">
        <v>71</v>
      </c>
      <c r="G116">
        <v>1</v>
      </c>
      <c r="H116">
        <v>3.75</v>
      </c>
      <c r="I116" t="s">
        <v>4877</v>
      </c>
      <c r="J116" t="s">
        <v>8887</v>
      </c>
      <c r="K116" t="s">
        <v>9269</v>
      </c>
      <c r="L116" t="s">
        <v>3427</v>
      </c>
      <c r="M116" t="s">
        <v>9269</v>
      </c>
      <c r="N116">
        <v>4</v>
      </c>
      <c r="O116" t="s">
        <v>9807</v>
      </c>
      <c r="P116" t="s">
        <v>25</v>
      </c>
      <c r="Q116" t="s">
        <v>151</v>
      </c>
      <c r="R116" t="s">
        <v>39</v>
      </c>
      <c r="S116">
        <v>10</v>
      </c>
      <c r="T116">
        <v>0</v>
      </c>
      <c r="U116">
        <v>5</v>
      </c>
    </row>
    <row r="117" spans="1:21" x14ac:dyDescent="0.35">
      <c r="A117">
        <v>87203</v>
      </c>
      <c r="B117" s="1">
        <v>45053</v>
      </c>
      <c r="C117" s="13">
        <v>0.44410879629629629</v>
      </c>
      <c r="D117">
        <v>8</v>
      </c>
      <c r="E117" t="s">
        <v>349</v>
      </c>
      <c r="F117">
        <v>71</v>
      </c>
      <c r="G117">
        <v>1</v>
      </c>
      <c r="H117">
        <v>3.75</v>
      </c>
      <c r="I117" t="s">
        <v>4877</v>
      </c>
      <c r="J117" t="s">
        <v>8887</v>
      </c>
      <c r="K117" t="s">
        <v>9269</v>
      </c>
      <c r="L117" t="s">
        <v>3427</v>
      </c>
      <c r="M117" t="s">
        <v>9269</v>
      </c>
      <c r="N117">
        <v>4</v>
      </c>
      <c r="O117" t="s">
        <v>9830</v>
      </c>
      <c r="P117" t="s">
        <v>25</v>
      </c>
      <c r="Q117" t="s">
        <v>151</v>
      </c>
      <c r="R117" t="s">
        <v>39</v>
      </c>
      <c r="S117">
        <v>10</v>
      </c>
      <c r="T117">
        <v>0</v>
      </c>
      <c r="U117">
        <v>5</v>
      </c>
    </row>
    <row r="118" spans="1:21" x14ac:dyDescent="0.35">
      <c r="A118">
        <v>87204</v>
      </c>
      <c r="B118" s="1">
        <v>45053</v>
      </c>
      <c r="C118" s="13">
        <v>0.44410879629629629</v>
      </c>
      <c r="D118">
        <v>8</v>
      </c>
      <c r="E118" t="s">
        <v>349</v>
      </c>
      <c r="F118">
        <v>71</v>
      </c>
      <c r="G118">
        <v>1</v>
      </c>
      <c r="H118">
        <v>3.75</v>
      </c>
      <c r="I118" t="s">
        <v>4877</v>
      </c>
      <c r="J118" t="s">
        <v>8887</v>
      </c>
      <c r="K118" t="s">
        <v>9269</v>
      </c>
      <c r="L118" t="s">
        <v>3427</v>
      </c>
      <c r="M118" t="s">
        <v>9269</v>
      </c>
      <c r="N118">
        <v>4</v>
      </c>
      <c r="O118" t="s">
        <v>9830</v>
      </c>
      <c r="P118" t="s">
        <v>25</v>
      </c>
      <c r="Q118" t="s">
        <v>151</v>
      </c>
      <c r="R118" t="s">
        <v>39</v>
      </c>
      <c r="S118">
        <v>10</v>
      </c>
      <c r="T118">
        <v>0</v>
      </c>
      <c r="U118">
        <v>5</v>
      </c>
    </row>
    <row r="119" spans="1:21" x14ac:dyDescent="0.35">
      <c r="A119">
        <v>88196</v>
      </c>
      <c r="B119" s="1">
        <v>45054</v>
      </c>
      <c r="C119" s="13">
        <v>0.43197916666666669</v>
      </c>
      <c r="D119">
        <v>8</v>
      </c>
      <c r="E119" t="s">
        <v>349</v>
      </c>
      <c r="F119">
        <v>71</v>
      </c>
      <c r="G119">
        <v>1</v>
      </c>
      <c r="H119">
        <v>3.75</v>
      </c>
      <c r="I119" t="s">
        <v>4877</v>
      </c>
      <c r="J119" t="s">
        <v>8887</v>
      </c>
      <c r="K119" t="s">
        <v>9269</v>
      </c>
      <c r="L119" t="s">
        <v>3427</v>
      </c>
      <c r="M119" t="s">
        <v>9269</v>
      </c>
      <c r="N119">
        <v>4</v>
      </c>
      <c r="O119" t="s">
        <v>9808</v>
      </c>
      <c r="P119" t="s">
        <v>25</v>
      </c>
      <c r="Q119" t="s">
        <v>151</v>
      </c>
      <c r="R119" t="s">
        <v>43</v>
      </c>
      <c r="S119">
        <v>10</v>
      </c>
      <c r="T119">
        <v>1</v>
      </c>
      <c r="U119">
        <v>5</v>
      </c>
    </row>
    <row r="120" spans="1:21" x14ac:dyDescent="0.35">
      <c r="A120">
        <v>88197</v>
      </c>
      <c r="B120" s="1">
        <v>45054</v>
      </c>
      <c r="C120" s="13">
        <v>0.43197916666666669</v>
      </c>
      <c r="D120">
        <v>8</v>
      </c>
      <c r="E120" t="s">
        <v>349</v>
      </c>
      <c r="F120">
        <v>71</v>
      </c>
      <c r="G120">
        <v>1</v>
      </c>
      <c r="H120">
        <v>3.75</v>
      </c>
      <c r="I120" t="s">
        <v>4877</v>
      </c>
      <c r="J120" t="s">
        <v>8887</v>
      </c>
      <c r="K120" t="s">
        <v>9269</v>
      </c>
      <c r="L120" t="s">
        <v>3427</v>
      </c>
      <c r="M120" t="s">
        <v>9269</v>
      </c>
      <c r="N120">
        <v>4</v>
      </c>
      <c r="O120" t="s">
        <v>9808</v>
      </c>
      <c r="P120" t="s">
        <v>25</v>
      </c>
      <c r="Q120" t="s">
        <v>151</v>
      </c>
      <c r="R120" t="s">
        <v>43</v>
      </c>
      <c r="S120">
        <v>10</v>
      </c>
      <c r="T120">
        <v>1</v>
      </c>
      <c r="U120">
        <v>5</v>
      </c>
    </row>
    <row r="121" spans="1:21" x14ac:dyDescent="0.35">
      <c r="A121">
        <v>88210</v>
      </c>
      <c r="B121" s="1">
        <v>45054</v>
      </c>
      <c r="C121" s="13">
        <v>0.43574074074074076</v>
      </c>
      <c r="D121">
        <v>8</v>
      </c>
      <c r="E121" t="s">
        <v>349</v>
      </c>
      <c r="F121">
        <v>71</v>
      </c>
      <c r="G121">
        <v>1</v>
      </c>
      <c r="H121">
        <v>3.75</v>
      </c>
      <c r="I121" t="s">
        <v>4877</v>
      </c>
      <c r="J121" t="s">
        <v>8887</v>
      </c>
      <c r="K121" t="s">
        <v>9269</v>
      </c>
      <c r="L121" t="s">
        <v>3427</v>
      </c>
      <c r="M121" t="s">
        <v>9269</v>
      </c>
      <c r="N121">
        <v>4</v>
      </c>
      <c r="O121" t="s">
        <v>9827</v>
      </c>
      <c r="P121" t="s">
        <v>25</v>
      </c>
      <c r="Q121" t="s">
        <v>151</v>
      </c>
      <c r="R121" t="s">
        <v>43</v>
      </c>
      <c r="S121">
        <v>10</v>
      </c>
      <c r="T121">
        <v>1</v>
      </c>
      <c r="U121">
        <v>5</v>
      </c>
    </row>
    <row r="122" spans="1:21" x14ac:dyDescent="0.35">
      <c r="A122">
        <v>88288</v>
      </c>
      <c r="B122" s="1">
        <v>45054</v>
      </c>
      <c r="C122" s="13">
        <v>0.45468750000000002</v>
      </c>
      <c r="D122">
        <v>8</v>
      </c>
      <c r="E122" t="s">
        <v>349</v>
      </c>
      <c r="F122">
        <v>71</v>
      </c>
      <c r="G122">
        <v>1</v>
      </c>
      <c r="H122">
        <v>3.75</v>
      </c>
      <c r="I122" t="s">
        <v>4877</v>
      </c>
      <c r="J122" t="s">
        <v>8887</v>
      </c>
      <c r="K122" t="s">
        <v>9269</v>
      </c>
      <c r="L122" t="s">
        <v>3427</v>
      </c>
      <c r="M122" t="s">
        <v>9269</v>
      </c>
      <c r="N122">
        <v>4</v>
      </c>
      <c r="O122" t="s">
        <v>6752</v>
      </c>
      <c r="P122" t="s">
        <v>25</v>
      </c>
      <c r="Q122" t="s">
        <v>151</v>
      </c>
      <c r="R122" t="s">
        <v>43</v>
      </c>
      <c r="S122">
        <v>10</v>
      </c>
      <c r="T122">
        <v>1</v>
      </c>
      <c r="U122">
        <v>5</v>
      </c>
    </row>
    <row r="123" spans="1:21" x14ac:dyDescent="0.35">
      <c r="A123">
        <v>89395</v>
      </c>
      <c r="B123" s="1">
        <v>45055</v>
      </c>
      <c r="C123" s="13">
        <v>0.42070601851851852</v>
      </c>
      <c r="D123">
        <v>8</v>
      </c>
      <c r="E123" t="s">
        <v>349</v>
      </c>
      <c r="F123">
        <v>71</v>
      </c>
      <c r="G123">
        <v>1</v>
      </c>
      <c r="H123">
        <v>3.75</v>
      </c>
      <c r="I123" t="s">
        <v>4877</v>
      </c>
      <c r="J123" t="s">
        <v>8887</v>
      </c>
      <c r="K123" t="s">
        <v>9269</v>
      </c>
      <c r="L123" t="s">
        <v>3427</v>
      </c>
      <c r="M123" t="s">
        <v>9269</v>
      </c>
      <c r="N123">
        <v>4</v>
      </c>
      <c r="O123" t="s">
        <v>8205</v>
      </c>
      <c r="P123" t="s">
        <v>25</v>
      </c>
      <c r="Q123" t="s">
        <v>151</v>
      </c>
      <c r="R123" t="s">
        <v>72</v>
      </c>
      <c r="S123">
        <v>10</v>
      </c>
      <c r="T123">
        <v>2</v>
      </c>
      <c r="U123">
        <v>5</v>
      </c>
    </row>
    <row r="124" spans="1:21" x14ac:dyDescent="0.35">
      <c r="A124">
        <v>89476</v>
      </c>
      <c r="B124" s="1">
        <v>45055</v>
      </c>
      <c r="C124" s="13">
        <v>0.43903935185185183</v>
      </c>
      <c r="D124">
        <v>8</v>
      </c>
      <c r="E124" t="s">
        <v>349</v>
      </c>
      <c r="F124">
        <v>71</v>
      </c>
      <c r="G124">
        <v>1</v>
      </c>
      <c r="H124">
        <v>3.75</v>
      </c>
      <c r="I124" t="s">
        <v>4877</v>
      </c>
      <c r="J124" t="s">
        <v>8887</v>
      </c>
      <c r="K124" t="s">
        <v>9269</v>
      </c>
      <c r="L124" t="s">
        <v>3427</v>
      </c>
      <c r="M124" t="s">
        <v>9269</v>
      </c>
      <c r="N124">
        <v>4</v>
      </c>
      <c r="O124" t="s">
        <v>9810</v>
      </c>
      <c r="P124" t="s">
        <v>25</v>
      </c>
      <c r="Q124" t="s">
        <v>151</v>
      </c>
      <c r="R124" t="s">
        <v>72</v>
      </c>
      <c r="S124">
        <v>10</v>
      </c>
      <c r="T124">
        <v>2</v>
      </c>
      <c r="U124">
        <v>5</v>
      </c>
    </row>
    <row r="125" spans="1:21" x14ac:dyDescent="0.35">
      <c r="A125">
        <v>89508</v>
      </c>
      <c r="B125" s="1">
        <v>45055</v>
      </c>
      <c r="C125" s="13">
        <v>0.44784722222222223</v>
      </c>
      <c r="D125">
        <v>8</v>
      </c>
      <c r="E125" t="s">
        <v>349</v>
      </c>
      <c r="F125">
        <v>71</v>
      </c>
      <c r="G125">
        <v>1</v>
      </c>
      <c r="H125">
        <v>3.75</v>
      </c>
      <c r="I125" t="s">
        <v>4877</v>
      </c>
      <c r="J125" t="s">
        <v>8887</v>
      </c>
      <c r="K125" t="s">
        <v>9269</v>
      </c>
      <c r="L125" t="s">
        <v>3427</v>
      </c>
      <c r="M125" t="s">
        <v>9269</v>
      </c>
      <c r="N125">
        <v>4</v>
      </c>
      <c r="O125" t="s">
        <v>4895</v>
      </c>
      <c r="P125" t="s">
        <v>25</v>
      </c>
      <c r="Q125" t="s">
        <v>151</v>
      </c>
      <c r="R125" t="s">
        <v>72</v>
      </c>
      <c r="S125">
        <v>10</v>
      </c>
      <c r="T125">
        <v>2</v>
      </c>
      <c r="U125">
        <v>5</v>
      </c>
    </row>
    <row r="126" spans="1:21" x14ac:dyDescent="0.35">
      <c r="A126">
        <v>89566</v>
      </c>
      <c r="B126" s="1">
        <v>45055</v>
      </c>
      <c r="C126" s="13">
        <v>0.45807870370370368</v>
      </c>
      <c r="D126">
        <v>8</v>
      </c>
      <c r="E126" t="s">
        <v>349</v>
      </c>
      <c r="F126">
        <v>71</v>
      </c>
      <c r="G126">
        <v>1</v>
      </c>
      <c r="H126">
        <v>3.75</v>
      </c>
      <c r="I126" t="s">
        <v>4877</v>
      </c>
      <c r="J126" t="s">
        <v>8887</v>
      </c>
      <c r="K126" t="s">
        <v>9269</v>
      </c>
      <c r="L126" t="s">
        <v>3427</v>
      </c>
      <c r="M126" t="s">
        <v>9269</v>
      </c>
      <c r="N126">
        <v>4</v>
      </c>
      <c r="O126" t="s">
        <v>9821</v>
      </c>
      <c r="P126" t="s">
        <v>25</v>
      </c>
      <c r="Q126" t="s">
        <v>151</v>
      </c>
      <c r="R126" t="s">
        <v>72</v>
      </c>
      <c r="S126">
        <v>10</v>
      </c>
      <c r="T126">
        <v>2</v>
      </c>
      <c r="U126">
        <v>5</v>
      </c>
    </row>
    <row r="127" spans="1:21" x14ac:dyDescent="0.35">
      <c r="A127">
        <v>90577</v>
      </c>
      <c r="B127" s="1">
        <v>45056</v>
      </c>
      <c r="C127" s="13">
        <v>0.42563657407407407</v>
      </c>
      <c r="D127">
        <v>8</v>
      </c>
      <c r="E127" t="s">
        <v>349</v>
      </c>
      <c r="F127">
        <v>71</v>
      </c>
      <c r="G127">
        <v>1</v>
      </c>
      <c r="H127">
        <v>3.75</v>
      </c>
      <c r="I127" t="s">
        <v>4877</v>
      </c>
      <c r="J127" t="s">
        <v>8887</v>
      </c>
      <c r="K127" t="s">
        <v>9269</v>
      </c>
      <c r="L127" t="s">
        <v>3427</v>
      </c>
      <c r="M127" t="s">
        <v>9269</v>
      </c>
      <c r="N127">
        <v>4</v>
      </c>
      <c r="O127" t="s">
        <v>9811</v>
      </c>
      <c r="P127" t="s">
        <v>25</v>
      </c>
      <c r="Q127" t="s">
        <v>151</v>
      </c>
      <c r="R127" t="s">
        <v>50</v>
      </c>
      <c r="S127">
        <v>10</v>
      </c>
      <c r="T127">
        <v>3</v>
      </c>
      <c r="U127">
        <v>5</v>
      </c>
    </row>
    <row r="128" spans="1:21" x14ac:dyDescent="0.35">
      <c r="A128">
        <v>91702</v>
      </c>
      <c r="B128" s="1">
        <v>45057</v>
      </c>
      <c r="C128" s="13">
        <v>0.43483796296296295</v>
      </c>
      <c r="D128">
        <v>8</v>
      </c>
      <c r="E128" t="s">
        <v>349</v>
      </c>
      <c r="F128">
        <v>71</v>
      </c>
      <c r="G128">
        <v>1</v>
      </c>
      <c r="H128">
        <v>3.75</v>
      </c>
      <c r="I128" t="s">
        <v>4877</v>
      </c>
      <c r="J128" t="s">
        <v>8887</v>
      </c>
      <c r="K128" t="s">
        <v>9269</v>
      </c>
      <c r="L128" t="s">
        <v>3427</v>
      </c>
      <c r="M128" t="s">
        <v>9269</v>
      </c>
      <c r="N128">
        <v>4</v>
      </c>
      <c r="O128" t="s">
        <v>256</v>
      </c>
      <c r="P128" t="s">
        <v>25</v>
      </c>
      <c r="Q128" t="s">
        <v>151</v>
      </c>
      <c r="R128" t="s">
        <v>27</v>
      </c>
      <c r="S128">
        <v>10</v>
      </c>
      <c r="T128">
        <v>4</v>
      </c>
      <c r="U128">
        <v>5</v>
      </c>
    </row>
    <row r="129" spans="1:21" x14ac:dyDescent="0.35">
      <c r="A129">
        <v>91716</v>
      </c>
      <c r="B129" s="1">
        <v>45057</v>
      </c>
      <c r="C129" s="13">
        <v>0.4382523148148148</v>
      </c>
      <c r="D129">
        <v>8</v>
      </c>
      <c r="E129" t="s">
        <v>349</v>
      </c>
      <c r="F129">
        <v>71</v>
      </c>
      <c r="G129">
        <v>1</v>
      </c>
      <c r="H129">
        <v>3.75</v>
      </c>
      <c r="I129" t="s">
        <v>4877</v>
      </c>
      <c r="J129" t="s">
        <v>8887</v>
      </c>
      <c r="K129" t="s">
        <v>9269</v>
      </c>
      <c r="L129" t="s">
        <v>3427</v>
      </c>
      <c r="M129" t="s">
        <v>9269</v>
      </c>
      <c r="N129">
        <v>4</v>
      </c>
      <c r="O129" t="s">
        <v>9828</v>
      </c>
      <c r="P129" t="s">
        <v>25</v>
      </c>
      <c r="Q129" t="s">
        <v>151</v>
      </c>
      <c r="R129" t="s">
        <v>27</v>
      </c>
      <c r="S129">
        <v>10</v>
      </c>
      <c r="T129">
        <v>4</v>
      </c>
      <c r="U129">
        <v>5</v>
      </c>
    </row>
    <row r="130" spans="1:21" x14ac:dyDescent="0.35">
      <c r="A130">
        <v>91783</v>
      </c>
      <c r="B130" s="1">
        <v>45057</v>
      </c>
      <c r="C130" s="13">
        <v>0.45811342592592591</v>
      </c>
      <c r="D130">
        <v>8</v>
      </c>
      <c r="E130" t="s">
        <v>349</v>
      </c>
      <c r="F130">
        <v>71</v>
      </c>
      <c r="G130">
        <v>1</v>
      </c>
      <c r="H130">
        <v>3.75</v>
      </c>
      <c r="I130" t="s">
        <v>4877</v>
      </c>
      <c r="J130" t="s">
        <v>8887</v>
      </c>
      <c r="K130" t="s">
        <v>9269</v>
      </c>
      <c r="L130" t="s">
        <v>3427</v>
      </c>
      <c r="M130" t="s">
        <v>9269</v>
      </c>
      <c r="N130">
        <v>4</v>
      </c>
      <c r="O130" t="s">
        <v>7989</v>
      </c>
      <c r="P130" t="s">
        <v>25</v>
      </c>
      <c r="Q130" t="s">
        <v>151</v>
      </c>
      <c r="R130" t="s">
        <v>27</v>
      </c>
      <c r="S130">
        <v>10</v>
      </c>
      <c r="T130">
        <v>4</v>
      </c>
      <c r="U130">
        <v>5</v>
      </c>
    </row>
    <row r="131" spans="1:21" x14ac:dyDescent="0.35">
      <c r="A131">
        <v>92783</v>
      </c>
      <c r="B131" s="1">
        <v>45058</v>
      </c>
      <c r="C131" s="13">
        <v>0.44591435185185185</v>
      </c>
      <c r="D131">
        <v>8</v>
      </c>
      <c r="E131" t="s">
        <v>349</v>
      </c>
      <c r="F131">
        <v>71</v>
      </c>
      <c r="G131">
        <v>1</v>
      </c>
      <c r="H131">
        <v>3.75</v>
      </c>
      <c r="I131" t="s">
        <v>4877</v>
      </c>
      <c r="J131" t="s">
        <v>8887</v>
      </c>
      <c r="K131" t="s">
        <v>9269</v>
      </c>
      <c r="L131" t="s">
        <v>3427</v>
      </c>
      <c r="M131" t="s">
        <v>9269</v>
      </c>
      <c r="N131">
        <v>4</v>
      </c>
      <c r="O131" t="s">
        <v>9823</v>
      </c>
      <c r="P131" t="s">
        <v>25</v>
      </c>
      <c r="Q131" t="s">
        <v>151</v>
      </c>
      <c r="R131" t="s">
        <v>29</v>
      </c>
      <c r="S131">
        <v>10</v>
      </c>
      <c r="T131">
        <v>5</v>
      </c>
      <c r="U131">
        <v>5</v>
      </c>
    </row>
    <row r="132" spans="1:21" x14ac:dyDescent="0.35">
      <c r="A132">
        <v>93808</v>
      </c>
      <c r="B132" s="1">
        <v>45059</v>
      </c>
      <c r="C132" s="13">
        <v>0.43180555555555555</v>
      </c>
      <c r="D132">
        <v>8</v>
      </c>
      <c r="E132" t="s">
        <v>349</v>
      </c>
      <c r="F132">
        <v>71</v>
      </c>
      <c r="G132">
        <v>1</v>
      </c>
      <c r="H132">
        <v>3.75</v>
      </c>
      <c r="I132" t="s">
        <v>4877</v>
      </c>
      <c r="J132" t="s">
        <v>8887</v>
      </c>
      <c r="K132" t="s">
        <v>9269</v>
      </c>
      <c r="L132" t="s">
        <v>3427</v>
      </c>
      <c r="M132" t="s">
        <v>9269</v>
      </c>
      <c r="N132">
        <v>4</v>
      </c>
      <c r="O132" t="s">
        <v>9831</v>
      </c>
      <c r="P132" t="s">
        <v>25</v>
      </c>
      <c r="Q132" t="s">
        <v>151</v>
      </c>
      <c r="R132" t="s">
        <v>34</v>
      </c>
      <c r="S132">
        <v>10</v>
      </c>
      <c r="T132">
        <v>6</v>
      </c>
      <c r="U132">
        <v>5</v>
      </c>
    </row>
    <row r="133" spans="1:21" x14ac:dyDescent="0.35">
      <c r="A133">
        <v>93936</v>
      </c>
      <c r="B133" s="1">
        <v>45059</v>
      </c>
      <c r="C133" s="13">
        <v>0.45582175925925927</v>
      </c>
      <c r="D133">
        <v>8</v>
      </c>
      <c r="E133" t="s">
        <v>349</v>
      </c>
      <c r="F133">
        <v>71</v>
      </c>
      <c r="G133">
        <v>1</v>
      </c>
      <c r="H133">
        <v>3.75</v>
      </c>
      <c r="I133" t="s">
        <v>4877</v>
      </c>
      <c r="J133" t="s">
        <v>8887</v>
      </c>
      <c r="K133" t="s">
        <v>9269</v>
      </c>
      <c r="L133" t="s">
        <v>3427</v>
      </c>
      <c r="M133" t="s">
        <v>9269</v>
      </c>
      <c r="N133">
        <v>4</v>
      </c>
      <c r="O133" t="s">
        <v>9835</v>
      </c>
      <c r="P133" t="s">
        <v>25</v>
      </c>
      <c r="Q133" t="s">
        <v>151</v>
      </c>
      <c r="R133" t="s">
        <v>34</v>
      </c>
      <c r="S133">
        <v>10</v>
      </c>
      <c r="T133">
        <v>6</v>
      </c>
      <c r="U133">
        <v>5</v>
      </c>
    </row>
    <row r="134" spans="1:21" x14ac:dyDescent="0.35">
      <c r="A134">
        <v>94941</v>
      </c>
      <c r="B134" s="1">
        <v>45060</v>
      </c>
      <c r="C134" s="13">
        <v>0.4216435185185185</v>
      </c>
      <c r="D134">
        <v>8</v>
      </c>
      <c r="E134" t="s">
        <v>349</v>
      </c>
      <c r="F134">
        <v>71</v>
      </c>
      <c r="G134">
        <v>1</v>
      </c>
      <c r="H134">
        <v>3.75</v>
      </c>
      <c r="I134" t="s">
        <v>4877</v>
      </c>
      <c r="J134" t="s">
        <v>8887</v>
      </c>
      <c r="K134" t="s">
        <v>9269</v>
      </c>
      <c r="L134" t="s">
        <v>3427</v>
      </c>
      <c r="M134" t="s">
        <v>9269</v>
      </c>
      <c r="N134">
        <v>4</v>
      </c>
      <c r="O134" t="s">
        <v>9812</v>
      </c>
      <c r="P134" t="s">
        <v>25</v>
      </c>
      <c r="Q134" t="s">
        <v>151</v>
      </c>
      <c r="R134" t="s">
        <v>39</v>
      </c>
      <c r="S134">
        <v>10</v>
      </c>
      <c r="T134">
        <v>0</v>
      </c>
      <c r="U134">
        <v>5</v>
      </c>
    </row>
    <row r="135" spans="1:21" x14ac:dyDescent="0.35">
      <c r="A135">
        <v>95109</v>
      </c>
      <c r="B135" s="1">
        <v>45060</v>
      </c>
      <c r="C135" s="13">
        <v>0.45758101851851851</v>
      </c>
      <c r="D135">
        <v>8</v>
      </c>
      <c r="E135" t="s">
        <v>349</v>
      </c>
      <c r="F135">
        <v>71</v>
      </c>
      <c r="G135">
        <v>1</v>
      </c>
      <c r="H135">
        <v>3.75</v>
      </c>
      <c r="I135" t="s">
        <v>4877</v>
      </c>
      <c r="J135" t="s">
        <v>8887</v>
      </c>
      <c r="K135" t="s">
        <v>9269</v>
      </c>
      <c r="L135" t="s">
        <v>3427</v>
      </c>
      <c r="M135" t="s">
        <v>9269</v>
      </c>
      <c r="N135">
        <v>4</v>
      </c>
      <c r="O135" t="s">
        <v>3968</v>
      </c>
      <c r="P135" t="s">
        <v>25</v>
      </c>
      <c r="Q135" t="s">
        <v>151</v>
      </c>
      <c r="R135" t="s">
        <v>39</v>
      </c>
      <c r="S135">
        <v>10</v>
      </c>
      <c r="T135">
        <v>0</v>
      </c>
      <c r="U135">
        <v>5</v>
      </c>
    </row>
    <row r="136" spans="1:21" x14ac:dyDescent="0.35">
      <c r="A136">
        <v>96119</v>
      </c>
      <c r="B136" s="1">
        <v>45061</v>
      </c>
      <c r="C136" s="13">
        <v>0.44094907407407408</v>
      </c>
      <c r="D136">
        <v>8</v>
      </c>
      <c r="E136" t="s">
        <v>349</v>
      </c>
      <c r="F136">
        <v>71</v>
      </c>
      <c r="G136">
        <v>1</v>
      </c>
      <c r="H136">
        <v>3.75</v>
      </c>
      <c r="I136" t="s">
        <v>4877</v>
      </c>
      <c r="J136" t="s">
        <v>8887</v>
      </c>
      <c r="K136" t="s">
        <v>9269</v>
      </c>
      <c r="L136" t="s">
        <v>3427</v>
      </c>
      <c r="M136" t="s">
        <v>9269</v>
      </c>
      <c r="N136">
        <v>4</v>
      </c>
      <c r="O136" t="s">
        <v>6016</v>
      </c>
      <c r="P136" t="s">
        <v>25</v>
      </c>
      <c r="Q136" t="s">
        <v>151</v>
      </c>
      <c r="R136" t="s">
        <v>43</v>
      </c>
      <c r="S136">
        <v>10</v>
      </c>
      <c r="T136">
        <v>1</v>
      </c>
      <c r="U136">
        <v>5</v>
      </c>
    </row>
    <row r="137" spans="1:21" x14ac:dyDescent="0.35">
      <c r="A137">
        <v>98446</v>
      </c>
      <c r="B137" s="1">
        <v>45063</v>
      </c>
      <c r="C137" s="13">
        <v>0.44186342592592592</v>
      </c>
      <c r="D137">
        <v>8</v>
      </c>
      <c r="E137" t="s">
        <v>349</v>
      </c>
      <c r="F137">
        <v>71</v>
      </c>
      <c r="G137">
        <v>1</v>
      </c>
      <c r="H137">
        <v>3.75</v>
      </c>
      <c r="I137" t="s">
        <v>4877</v>
      </c>
      <c r="J137" t="s">
        <v>8887</v>
      </c>
      <c r="K137" t="s">
        <v>9269</v>
      </c>
      <c r="L137" t="s">
        <v>3427</v>
      </c>
      <c r="M137" t="s">
        <v>9269</v>
      </c>
      <c r="N137">
        <v>4</v>
      </c>
      <c r="O137" t="s">
        <v>5979</v>
      </c>
      <c r="P137" t="s">
        <v>25</v>
      </c>
      <c r="Q137" t="s">
        <v>151</v>
      </c>
      <c r="R137" t="s">
        <v>50</v>
      </c>
      <c r="S137">
        <v>10</v>
      </c>
      <c r="T137">
        <v>3</v>
      </c>
      <c r="U137">
        <v>5</v>
      </c>
    </row>
    <row r="138" spans="1:21" x14ac:dyDescent="0.35">
      <c r="A138">
        <v>98447</v>
      </c>
      <c r="B138" s="1">
        <v>45063</v>
      </c>
      <c r="C138" s="13">
        <v>0.44186342592592592</v>
      </c>
      <c r="D138">
        <v>8</v>
      </c>
      <c r="E138" t="s">
        <v>349</v>
      </c>
      <c r="F138">
        <v>71</v>
      </c>
      <c r="G138">
        <v>1</v>
      </c>
      <c r="H138">
        <v>3.75</v>
      </c>
      <c r="I138" t="s">
        <v>4877</v>
      </c>
      <c r="J138" t="s">
        <v>8887</v>
      </c>
      <c r="K138" t="s">
        <v>9269</v>
      </c>
      <c r="L138" t="s">
        <v>3427</v>
      </c>
      <c r="M138" t="s">
        <v>9269</v>
      </c>
      <c r="N138">
        <v>4</v>
      </c>
      <c r="O138" t="s">
        <v>5979</v>
      </c>
      <c r="P138" t="s">
        <v>25</v>
      </c>
      <c r="Q138" t="s">
        <v>151</v>
      </c>
      <c r="R138" t="s">
        <v>50</v>
      </c>
      <c r="S138">
        <v>10</v>
      </c>
      <c r="T138">
        <v>3</v>
      </c>
      <c r="U138">
        <v>5</v>
      </c>
    </row>
    <row r="139" spans="1:21" x14ac:dyDescent="0.35">
      <c r="A139">
        <v>98477</v>
      </c>
      <c r="B139" s="1">
        <v>45063</v>
      </c>
      <c r="C139" s="13">
        <v>0.44991898148148146</v>
      </c>
      <c r="D139">
        <v>8</v>
      </c>
      <c r="E139" t="s">
        <v>349</v>
      </c>
      <c r="F139">
        <v>71</v>
      </c>
      <c r="G139">
        <v>1</v>
      </c>
      <c r="H139">
        <v>3.75</v>
      </c>
      <c r="I139" t="s">
        <v>4877</v>
      </c>
      <c r="J139" t="s">
        <v>8887</v>
      </c>
      <c r="K139" t="s">
        <v>9269</v>
      </c>
      <c r="L139" t="s">
        <v>3427</v>
      </c>
      <c r="M139" t="s">
        <v>9269</v>
      </c>
      <c r="N139">
        <v>4</v>
      </c>
      <c r="O139" t="s">
        <v>9836</v>
      </c>
      <c r="P139" t="s">
        <v>25</v>
      </c>
      <c r="Q139" t="s">
        <v>151</v>
      </c>
      <c r="R139" t="s">
        <v>50</v>
      </c>
      <c r="S139">
        <v>10</v>
      </c>
      <c r="T139">
        <v>3</v>
      </c>
      <c r="U139">
        <v>5</v>
      </c>
    </row>
    <row r="140" spans="1:21" x14ac:dyDescent="0.35">
      <c r="A140">
        <v>98501</v>
      </c>
      <c r="B140" s="1">
        <v>45063</v>
      </c>
      <c r="C140" s="13">
        <v>0.45591435185185186</v>
      </c>
      <c r="D140">
        <v>8</v>
      </c>
      <c r="E140" t="s">
        <v>349</v>
      </c>
      <c r="F140">
        <v>71</v>
      </c>
      <c r="G140">
        <v>1</v>
      </c>
      <c r="H140">
        <v>3.75</v>
      </c>
      <c r="I140" t="s">
        <v>4877</v>
      </c>
      <c r="J140" t="s">
        <v>8887</v>
      </c>
      <c r="K140" t="s">
        <v>9269</v>
      </c>
      <c r="L140" t="s">
        <v>3427</v>
      </c>
      <c r="M140" t="s">
        <v>9269</v>
      </c>
      <c r="N140">
        <v>4</v>
      </c>
      <c r="O140" t="s">
        <v>9832</v>
      </c>
      <c r="P140" t="s">
        <v>25</v>
      </c>
      <c r="Q140" t="s">
        <v>151</v>
      </c>
      <c r="R140" t="s">
        <v>50</v>
      </c>
      <c r="S140">
        <v>10</v>
      </c>
      <c r="T140">
        <v>3</v>
      </c>
      <c r="U140">
        <v>5</v>
      </c>
    </row>
    <row r="141" spans="1:21" x14ac:dyDescent="0.35">
      <c r="A141">
        <v>99418</v>
      </c>
      <c r="B141" s="1">
        <v>45064</v>
      </c>
      <c r="C141" s="13">
        <v>0.42206018518518518</v>
      </c>
      <c r="D141">
        <v>8</v>
      </c>
      <c r="E141" t="s">
        <v>349</v>
      </c>
      <c r="F141">
        <v>71</v>
      </c>
      <c r="G141">
        <v>1</v>
      </c>
      <c r="H141">
        <v>3.75</v>
      </c>
      <c r="I141" t="s">
        <v>4877</v>
      </c>
      <c r="J141" t="s">
        <v>8887</v>
      </c>
      <c r="K141" t="s">
        <v>9269</v>
      </c>
      <c r="L141" t="s">
        <v>3427</v>
      </c>
      <c r="M141" t="s">
        <v>9269</v>
      </c>
      <c r="N141">
        <v>4</v>
      </c>
      <c r="O141" t="s">
        <v>2549</v>
      </c>
      <c r="P141" t="s">
        <v>25</v>
      </c>
      <c r="Q141" t="s">
        <v>151</v>
      </c>
      <c r="R141" t="s">
        <v>27</v>
      </c>
      <c r="S141">
        <v>10</v>
      </c>
      <c r="T141">
        <v>4</v>
      </c>
      <c r="U141">
        <v>5</v>
      </c>
    </row>
    <row r="142" spans="1:21" x14ac:dyDescent="0.35">
      <c r="A142">
        <v>100652</v>
      </c>
      <c r="B142" s="1">
        <v>45065</v>
      </c>
      <c r="C142" s="13">
        <v>0.41901620370370368</v>
      </c>
      <c r="D142">
        <v>8</v>
      </c>
      <c r="E142" t="s">
        <v>349</v>
      </c>
      <c r="F142">
        <v>71</v>
      </c>
      <c r="G142">
        <v>1</v>
      </c>
      <c r="H142">
        <v>3.75</v>
      </c>
      <c r="I142" t="s">
        <v>4877</v>
      </c>
      <c r="J142" t="s">
        <v>8887</v>
      </c>
      <c r="K142" t="s">
        <v>9269</v>
      </c>
      <c r="L142" t="s">
        <v>3427</v>
      </c>
      <c r="M142" t="s">
        <v>9269</v>
      </c>
      <c r="N142">
        <v>4</v>
      </c>
      <c r="O142" t="s">
        <v>7489</v>
      </c>
      <c r="P142" t="s">
        <v>25</v>
      </c>
      <c r="Q142" t="s">
        <v>151</v>
      </c>
      <c r="R142" t="s">
        <v>29</v>
      </c>
      <c r="S142">
        <v>10</v>
      </c>
      <c r="T142">
        <v>5</v>
      </c>
      <c r="U142">
        <v>5</v>
      </c>
    </row>
    <row r="143" spans="1:21" x14ac:dyDescent="0.35">
      <c r="A143">
        <v>101826</v>
      </c>
      <c r="B143" s="1">
        <v>45066</v>
      </c>
      <c r="C143" s="13">
        <v>0.41803240740740738</v>
      </c>
      <c r="D143">
        <v>8</v>
      </c>
      <c r="E143" t="s">
        <v>349</v>
      </c>
      <c r="F143">
        <v>71</v>
      </c>
      <c r="G143">
        <v>1</v>
      </c>
      <c r="H143">
        <v>3.75</v>
      </c>
      <c r="I143" t="s">
        <v>4877</v>
      </c>
      <c r="J143" t="s">
        <v>8887</v>
      </c>
      <c r="K143" t="s">
        <v>9269</v>
      </c>
      <c r="L143" t="s">
        <v>3427</v>
      </c>
      <c r="M143" t="s">
        <v>9269</v>
      </c>
      <c r="N143">
        <v>4</v>
      </c>
      <c r="O143" t="s">
        <v>2932</v>
      </c>
      <c r="P143" t="s">
        <v>25</v>
      </c>
      <c r="Q143" t="s">
        <v>151</v>
      </c>
      <c r="R143" t="s">
        <v>34</v>
      </c>
      <c r="S143">
        <v>10</v>
      </c>
      <c r="T143">
        <v>6</v>
      </c>
      <c r="U143">
        <v>5</v>
      </c>
    </row>
    <row r="144" spans="1:21" x14ac:dyDescent="0.35">
      <c r="A144">
        <v>101919</v>
      </c>
      <c r="B144" s="1">
        <v>45066</v>
      </c>
      <c r="C144" s="13">
        <v>0.43837962962962962</v>
      </c>
      <c r="D144">
        <v>8</v>
      </c>
      <c r="E144" t="s">
        <v>349</v>
      </c>
      <c r="F144">
        <v>71</v>
      </c>
      <c r="G144">
        <v>1</v>
      </c>
      <c r="H144">
        <v>3.75</v>
      </c>
      <c r="I144" t="s">
        <v>4877</v>
      </c>
      <c r="J144" t="s">
        <v>8887</v>
      </c>
      <c r="K144" t="s">
        <v>9269</v>
      </c>
      <c r="L144" t="s">
        <v>3427</v>
      </c>
      <c r="M144" t="s">
        <v>9269</v>
      </c>
      <c r="N144">
        <v>4</v>
      </c>
      <c r="O144" t="s">
        <v>5838</v>
      </c>
      <c r="P144" t="s">
        <v>25</v>
      </c>
      <c r="Q144" t="s">
        <v>151</v>
      </c>
      <c r="R144" t="s">
        <v>34</v>
      </c>
      <c r="S144">
        <v>10</v>
      </c>
      <c r="T144">
        <v>6</v>
      </c>
      <c r="U144">
        <v>5</v>
      </c>
    </row>
    <row r="145" spans="1:21" x14ac:dyDescent="0.35">
      <c r="A145">
        <v>102887</v>
      </c>
      <c r="B145" s="1">
        <v>45067</v>
      </c>
      <c r="C145" s="13">
        <v>0.41702546296296295</v>
      </c>
      <c r="D145">
        <v>8</v>
      </c>
      <c r="E145" t="s">
        <v>349</v>
      </c>
      <c r="F145">
        <v>71</v>
      </c>
      <c r="G145">
        <v>1</v>
      </c>
      <c r="H145">
        <v>3.75</v>
      </c>
      <c r="I145" t="s">
        <v>4877</v>
      </c>
      <c r="J145" t="s">
        <v>8887</v>
      </c>
      <c r="K145" t="s">
        <v>9269</v>
      </c>
      <c r="L145" t="s">
        <v>3427</v>
      </c>
      <c r="M145" t="s">
        <v>9269</v>
      </c>
      <c r="N145">
        <v>4</v>
      </c>
      <c r="O145" t="s">
        <v>9817</v>
      </c>
      <c r="P145" t="s">
        <v>25</v>
      </c>
      <c r="Q145" t="s">
        <v>151</v>
      </c>
      <c r="R145" t="s">
        <v>39</v>
      </c>
      <c r="S145">
        <v>10</v>
      </c>
      <c r="T145">
        <v>0</v>
      </c>
      <c r="U145">
        <v>5</v>
      </c>
    </row>
    <row r="146" spans="1:21" x14ac:dyDescent="0.35">
      <c r="A146">
        <v>102976</v>
      </c>
      <c r="B146" s="1">
        <v>45067</v>
      </c>
      <c r="C146" s="13">
        <v>0.43791666666666668</v>
      </c>
      <c r="D146">
        <v>8</v>
      </c>
      <c r="E146" t="s">
        <v>349</v>
      </c>
      <c r="F146">
        <v>71</v>
      </c>
      <c r="G146">
        <v>1</v>
      </c>
      <c r="H146">
        <v>3.75</v>
      </c>
      <c r="I146" t="s">
        <v>4877</v>
      </c>
      <c r="J146" t="s">
        <v>8887</v>
      </c>
      <c r="K146" t="s">
        <v>9269</v>
      </c>
      <c r="L146" t="s">
        <v>3427</v>
      </c>
      <c r="M146" t="s">
        <v>9269</v>
      </c>
      <c r="N146">
        <v>4</v>
      </c>
      <c r="O146" t="s">
        <v>9824</v>
      </c>
      <c r="P146" t="s">
        <v>25</v>
      </c>
      <c r="Q146" t="s">
        <v>151</v>
      </c>
      <c r="R146" t="s">
        <v>39</v>
      </c>
      <c r="S146">
        <v>10</v>
      </c>
      <c r="T146">
        <v>0</v>
      </c>
      <c r="U146">
        <v>5</v>
      </c>
    </row>
    <row r="147" spans="1:21" x14ac:dyDescent="0.35">
      <c r="A147">
        <v>103961</v>
      </c>
      <c r="B147" s="1">
        <v>45068</v>
      </c>
      <c r="C147" s="13">
        <v>0.43644675925925924</v>
      </c>
      <c r="D147">
        <v>8</v>
      </c>
      <c r="E147" t="s">
        <v>349</v>
      </c>
      <c r="F147">
        <v>71</v>
      </c>
      <c r="G147">
        <v>1</v>
      </c>
      <c r="H147">
        <v>3.75</v>
      </c>
      <c r="I147" t="s">
        <v>4877</v>
      </c>
      <c r="J147" t="s">
        <v>8887</v>
      </c>
      <c r="K147" t="s">
        <v>9269</v>
      </c>
      <c r="L147" t="s">
        <v>3427</v>
      </c>
      <c r="M147" t="s">
        <v>9269</v>
      </c>
      <c r="N147">
        <v>4</v>
      </c>
      <c r="O147" t="s">
        <v>9825</v>
      </c>
      <c r="P147" t="s">
        <v>25</v>
      </c>
      <c r="Q147" t="s">
        <v>151</v>
      </c>
      <c r="R147" t="s">
        <v>43</v>
      </c>
      <c r="S147">
        <v>10</v>
      </c>
      <c r="T147">
        <v>1</v>
      </c>
      <c r="U147">
        <v>5</v>
      </c>
    </row>
    <row r="148" spans="1:21" x14ac:dyDescent="0.35">
      <c r="A148">
        <v>103962</v>
      </c>
      <c r="B148" s="1">
        <v>45068</v>
      </c>
      <c r="C148" s="13">
        <v>0.43657407407407406</v>
      </c>
      <c r="D148">
        <v>8</v>
      </c>
      <c r="E148" t="s">
        <v>349</v>
      </c>
      <c r="F148">
        <v>71</v>
      </c>
      <c r="G148">
        <v>1</v>
      </c>
      <c r="H148">
        <v>3.75</v>
      </c>
      <c r="I148" t="s">
        <v>4877</v>
      </c>
      <c r="J148" t="s">
        <v>8887</v>
      </c>
      <c r="K148" t="s">
        <v>9269</v>
      </c>
      <c r="L148" t="s">
        <v>3427</v>
      </c>
      <c r="M148" t="s">
        <v>9269</v>
      </c>
      <c r="N148">
        <v>4</v>
      </c>
      <c r="O148" t="s">
        <v>1835</v>
      </c>
      <c r="P148" t="s">
        <v>25</v>
      </c>
      <c r="Q148" t="s">
        <v>151</v>
      </c>
      <c r="R148" t="s">
        <v>43</v>
      </c>
      <c r="S148">
        <v>10</v>
      </c>
      <c r="T148">
        <v>1</v>
      </c>
      <c r="U148">
        <v>5</v>
      </c>
    </row>
    <row r="149" spans="1:21" x14ac:dyDescent="0.35">
      <c r="A149">
        <v>105113</v>
      </c>
      <c r="B149" s="1">
        <v>45069</v>
      </c>
      <c r="C149" s="13">
        <v>0.43996527777777777</v>
      </c>
      <c r="D149">
        <v>8</v>
      </c>
      <c r="E149" t="s">
        <v>349</v>
      </c>
      <c r="F149">
        <v>71</v>
      </c>
      <c r="G149">
        <v>1</v>
      </c>
      <c r="H149">
        <v>3.75</v>
      </c>
      <c r="I149" t="s">
        <v>4877</v>
      </c>
      <c r="J149" t="s">
        <v>8887</v>
      </c>
      <c r="K149" t="s">
        <v>9269</v>
      </c>
      <c r="L149" t="s">
        <v>3427</v>
      </c>
      <c r="M149" t="s">
        <v>9269</v>
      </c>
      <c r="N149">
        <v>4</v>
      </c>
      <c r="O149" t="s">
        <v>9819</v>
      </c>
      <c r="P149" t="s">
        <v>25</v>
      </c>
      <c r="Q149" t="s">
        <v>151</v>
      </c>
      <c r="R149" t="s">
        <v>72</v>
      </c>
      <c r="S149">
        <v>10</v>
      </c>
      <c r="T149">
        <v>2</v>
      </c>
      <c r="U149">
        <v>5</v>
      </c>
    </row>
    <row r="150" spans="1:21" x14ac:dyDescent="0.35">
      <c r="A150">
        <v>106098</v>
      </c>
      <c r="B150" s="1">
        <v>45070</v>
      </c>
      <c r="C150" s="13">
        <v>0.42864583333333334</v>
      </c>
      <c r="D150">
        <v>8</v>
      </c>
      <c r="E150" t="s">
        <v>349</v>
      </c>
      <c r="F150">
        <v>71</v>
      </c>
      <c r="G150">
        <v>1</v>
      </c>
      <c r="H150">
        <v>3.75</v>
      </c>
      <c r="I150" t="s">
        <v>4877</v>
      </c>
      <c r="J150" t="s">
        <v>8887</v>
      </c>
      <c r="K150" t="s">
        <v>9269</v>
      </c>
      <c r="L150" t="s">
        <v>3427</v>
      </c>
      <c r="M150" t="s">
        <v>9269</v>
      </c>
      <c r="N150">
        <v>4</v>
      </c>
      <c r="O150" t="s">
        <v>7840</v>
      </c>
      <c r="P150" t="s">
        <v>25</v>
      </c>
      <c r="Q150" t="s">
        <v>151</v>
      </c>
      <c r="R150" t="s">
        <v>50</v>
      </c>
      <c r="S150">
        <v>10</v>
      </c>
      <c r="T150">
        <v>3</v>
      </c>
      <c r="U150">
        <v>5</v>
      </c>
    </row>
    <row r="151" spans="1:21" x14ac:dyDescent="0.35">
      <c r="A151">
        <v>106118</v>
      </c>
      <c r="B151" s="1">
        <v>45070</v>
      </c>
      <c r="C151" s="13">
        <v>0.4319560185185185</v>
      </c>
      <c r="D151">
        <v>8</v>
      </c>
      <c r="E151" t="s">
        <v>349</v>
      </c>
      <c r="F151">
        <v>71</v>
      </c>
      <c r="G151">
        <v>1</v>
      </c>
      <c r="H151">
        <v>3.75</v>
      </c>
      <c r="I151" t="s">
        <v>4877</v>
      </c>
      <c r="J151" t="s">
        <v>8887</v>
      </c>
      <c r="K151" t="s">
        <v>9269</v>
      </c>
      <c r="L151" t="s">
        <v>3427</v>
      </c>
      <c r="M151" t="s">
        <v>9269</v>
      </c>
      <c r="N151">
        <v>4</v>
      </c>
      <c r="O151" t="s">
        <v>9829</v>
      </c>
      <c r="P151" t="s">
        <v>25</v>
      </c>
      <c r="Q151" t="s">
        <v>151</v>
      </c>
      <c r="R151" t="s">
        <v>50</v>
      </c>
      <c r="S151">
        <v>10</v>
      </c>
      <c r="T151">
        <v>3</v>
      </c>
      <c r="U151">
        <v>5</v>
      </c>
    </row>
    <row r="152" spans="1:21" x14ac:dyDescent="0.35">
      <c r="A152">
        <v>107277</v>
      </c>
      <c r="B152" s="1">
        <v>45071</v>
      </c>
      <c r="C152" s="13">
        <v>0.44542824074074072</v>
      </c>
      <c r="D152">
        <v>8</v>
      </c>
      <c r="E152" t="s">
        <v>349</v>
      </c>
      <c r="F152">
        <v>71</v>
      </c>
      <c r="G152">
        <v>1</v>
      </c>
      <c r="H152">
        <v>3.75</v>
      </c>
      <c r="I152" t="s">
        <v>4877</v>
      </c>
      <c r="J152" t="s">
        <v>8887</v>
      </c>
      <c r="K152" t="s">
        <v>9269</v>
      </c>
      <c r="L152" t="s">
        <v>3427</v>
      </c>
      <c r="M152" t="s">
        <v>9269</v>
      </c>
      <c r="N152">
        <v>4</v>
      </c>
      <c r="O152" t="s">
        <v>4859</v>
      </c>
      <c r="P152" t="s">
        <v>25</v>
      </c>
      <c r="Q152" t="s">
        <v>151</v>
      </c>
      <c r="R152" t="s">
        <v>27</v>
      </c>
      <c r="S152">
        <v>10</v>
      </c>
      <c r="T152">
        <v>4</v>
      </c>
      <c r="U152">
        <v>5</v>
      </c>
    </row>
    <row r="153" spans="1:21" x14ac:dyDescent="0.35">
      <c r="A153">
        <v>107304</v>
      </c>
      <c r="B153" s="1">
        <v>45071</v>
      </c>
      <c r="C153" s="13">
        <v>0.45564814814814814</v>
      </c>
      <c r="D153">
        <v>8</v>
      </c>
      <c r="E153" t="s">
        <v>349</v>
      </c>
      <c r="F153">
        <v>71</v>
      </c>
      <c r="G153">
        <v>1</v>
      </c>
      <c r="H153">
        <v>3.75</v>
      </c>
      <c r="I153" t="s">
        <v>4877</v>
      </c>
      <c r="J153" t="s">
        <v>8887</v>
      </c>
      <c r="K153" t="s">
        <v>9269</v>
      </c>
      <c r="L153" t="s">
        <v>3427</v>
      </c>
      <c r="M153" t="s">
        <v>9269</v>
      </c>
      <c r="N153">
        <v>4</v>
      </c>
      <c r="O153" t="s">
        <v>9837</v>
      </c>
      <c r="P153" t="s">
        <v>25</v>
      </c>
      <c r="Q153" t="s">
        <v>151</v>
      </c>
      <c r="R153" t="s">
        <v>27</v>
      </c>
      <c r="S153">
        <v>10</v>
      </c>
      <c r="T153">
        <v>4</v>
      </c>
      <c r="U153">
        <v>5</v>
      </c>
    </row>
    <row r="154" spans="1:21" x14ac:dyDescent="0.35">
      <c r="A154">
        <v>108361</v>
      </c>
      <c r="B154" s="1">
        <v>45072</v>
      </c>
      <c r="C154" s="13">
        <v>0.45406249999999998</v>
      </c>
      <c r="D154">
        <v>8</v>
      </c>
      <c r="E154" t="s">
        <v>349</v>
      </c>
      <c r="F154">
        <v>71</v>
      </c>
      <c r="G154">
        <v>1</v>
      </c>
      <c r="H154">
        <v>3.75</v>
      </c>
      <c r="I154" t="s">
        <v>4877</v>
      </c>
      <c r="J154" t="s">
        <v>8887</v>
      </c>
      <c r="K154" t="s">
        <v>9269</v>
      </c>
      <c r="L154" t="s">
        <v>3427</v>
      </c>
      <c r="M154" t="s">
        <v>9269</v>
      </c>
      <c r="N154">
        <v>4</v>
      </c>
      <c r="O154" t="s">
        <v>5418</v>
      </c>
      <c r="P154" t="s">
        <v>25</v>
      </c>
      <c r="Q154" t="s">
        <v>151</v>
      </c>
      <c r="R154" t="s">
        <v>29</v>
      </c>
      <c r="S154">
        <v>10</v>
      </c>
      <c r="T154">
        <v>5</v>
      </c>
      <c r="U154">
        <v>5</v>
      </c>
    </row>
    <row r="155" spans="1:21" x14ac:dyDescent="0.35">
      <c r="A155">
        <v>111352</v>
      </c>
      <c r="B155" s="1">
        <v>45075</v>
      </c>
      <c r="C155" s="13">
        <v>0.44354166666666667</v>
      </c>
      <c r="D155">
        <v>8</v>
      </c>
      <c r="E155" t="s">
        <v>349</v>
      </c>
      <c r="F155">
        <v>71</v>
      </c>
      <c r="G155">
        <v>1</v>
      </c>
      <c r="H155">
        <v>3.75</v>
      </c>
      <c r="I155" t="s">
        <v>4877</v>
      </c>
      <c r="J155" t="s">
        <v>8887</v>
      </c>
      <c r="K155" t="s">
        <v>9269</v>
      </c>
      <c r="L155" t="s">
        <v>3427</v>
      </c>
      <c r="M155" t="s">
        <v>9269</v>
      </c>
      <c r="N155">
        <v>4</v>
      </c>
      <c r="O155" t="s">
        <v>9818</v>
      </c>
      <c r="P155" t="s">
        <v>25</v>
      </c>
      <c r="Q155" t="s">
        <v>151</v>
      </c>
      <c r="R155" t="s">
        <v>43</v>
      </c>
      <c r="S155">
        <v>10</v>
      </c>
      <c r="T155">
        <v>1</v>
      </c>
      <c r="U155">
        <v>5</v>
      </c>
    </row>
    <row r="156" spans="1:21" x14ac:dyDescent="0.35">
      <c r="A156">
        <v>114192</v>
      </c>
      <c r="B156" s="1">
        <v>45078</v>
      </c>
      <c r="C156" s="13">
        <v>0.42296296296296299</v>
      </c>
      <c r="D156">
        <v>8</v>
      </c>
      <c r="E156" t="s">
        <v>349</v>
      </c>
      <c r="F156">
        <v>71</v>
      </c>
      <c r="G156">
        <v>1</v>
      </c>
      <c r="H156">
        <v>3.75</v>
      </c>
      <c r="I156" t="s">
        <v>4877</v>
      </c>
      <c r="J156" t="s">
        <v>8887</v>
      </c>
      <c r="K156" t="s">
        <v>9269</v>
      </c>
      <c r="L156" t="s">
        <v>3427</v>
      </c>
      <c r="M156" t="s">
        <v>9269</v>
      </c>
      <c r="N156">
        <v>4</v>
      </c>
      <c r="O156" t="s">
        <v>9820</v>
      </c>
      <c r="P156" t="s">
        <v>25</v>
      </c>
      <c r="Q156" t="s">
        <v>26</v>
      </c>
      <c r="R156" t="s">
        <v>27</v>
      </c>
      <c r="S156">
        <v>10</v>
      </c>
      <c r="T156">
        <v>4</v>
      </c>
      <c r="U156">
        <v>6</v>
      </c>
    </row>
    <row r="157" spans="1:21" x14ac:dyDescent="0.35">
      <c r="A157">
        <v>119922</v>
      </c>
      <c r="B157" s="1">
        <v>45083</v>
      </c>
      <c r="C157" s="13">
        <v>0.45771990740740742</v>
      </c>
      <c r="D157">
        <v>8</v>
      </c>
      <c r="E157" t="s">
        <v>349</v>
      </c>
      <c r="F157">
        <v>71</v>
      </c>
      <c r="G157">
        <v>1</v>
      </c>
      <c r="H157">
        <v>3.75</v>
      </c>
      <c r="I157" t="s">
        <v>4877</v>
      </c>
      <c r="J157" t="s">
        <v>8887</v>
      </c>
      <c r="K157" t="s">
        <v>9269</v>
      </c>
      <c r="L157" t="s">
        <v>3427</v>
      </c>
      <c r="M157" t="s">
        <v>9269</v>
      </c>
      <c r="N157">
        <v>4</v>
      </c>
      <c r="O157" t="s">
        <v>4062</v>
      </c>
      <c r="P157" t="s">
        <v>25</v>
      </c>
      <c r="Q157" t="s">
        <v>26</v>
      </c>
      <c r="R157" t="s">
        <v>72</v>
      </c>
      <c r="S157">
        <v>10</v>
      </c>
      <c r="T157">
        <v>2</v>
      </c>
      <c r="U157">
        <v>6</v>
      </c>
    </row>
    <row r="158" spans="1:21" x14ac:dyDescent="0.35">
      <c r="A158">
        <v>121227</v>
      </c>
      <c r="B158" s="1">
        <v>45084</v>
      </c>
      <c r="C158" s="13">
        <v>0.41714120370370372</v>
      </c>
      <c r="D158">
        <v>8</v>
      </c>
      <c r="E158" t="s">
        <v>349</v>
      </c>
      <c r="F158">
        <v>71</v>
      </c>
      <c r="G158">
        <v>1</v>
      </c>
      <c r="H158">
        <v>3.75</v>
      </c>
      <c r="I158" t="s">
        <v>4877</v>
      </c>
      <c r="J158" t="s">
        <v>8887</v>
      </c>
      <c r="K158" t="s">
        <v>9269</v>
      </c>
      <c r="L158" t="s">
        <v>3427</v>
      </c>
      <c r="M158" t="s">
        <v>9269</v>
      </c>
      <c r="N158">
        <v>4</v>
      </c>
      <c r="O158" t="s">
        <v>9807</v>
      </c>
      <c r="P158" t="s">
        <v>25</v>
      </c>
      <c r="Q158" t="s">
        <v>26</v>
      </c>
      <c r="R158" t="s">
        <v>50</v>
      </c>
      <c r="S158">
        <v>10</v>
      </c>
      <c r="T158">
        <v>3</v>
      </c>
      <c r="U158">
        <v>6</v>
      </c>
    </row>
    <row r="159" spans="1:21" x14ac:dyDescent="0.35">
      <c r="A159">
        <v>121241</v>
      </c>
      <c r="B159" s="1">
        <v>45084</v>
      </c>
      <c r="C159" s="13">
        <v>0.41893518518518519</v>
      </c>
      <c r="D159">
        <v>8</v>
      </c>
      <c r="E159" t="s">
        <v>349</v>
      </c>
      <c r="F159">
        <v>71</v>
      </c>
      <c r="G159">
        <v>1</v>
      </c>
      <c r="H159">
        <v>3.75</v>
      </c>
      <c r="I159" t="s">
        <v>4877</v>
      </c>
      <c r="J159" t="s">
        <v>8887</v>
      </c>
      <c r="K159" t="s">
        <v>9269</v>
      </c>
      <c r="L159" t="s">
        <v>3427</v>
      </c>
      <c r="M159" t="s">
        <v>9269</v>
      </c>
      <c r="N159">
        <v>4</v>
      </c>
      <c r="O159" t="s">
        <v>7965</v>
      </c>
      <c r="P159" t="s">
        <v>25</v>
      </c>
      <c r="Q159" t="s">
        <v>26</v>
      </c>
      <c r="R159" t="s">
        <v>50</v>
      </c>
      <c r="S159">
        <v>10</v>
      </c>
      <c r="T159">
        <v>3</v>
      </c>
      <c r="U159">
        <v>6</v>
      </c>
    </row>
    <row r="160" spans="1:21" x14ac:dyDescent="0.35">
      <c r="A160">
        <v>121275</v>
      </c>
      <c r="B160" s="1">
        <v>45084</v>
      </c>
      <c r="C160" s="13">
        <v>0.42646990740740742</v>
      </c>
      <c r="D160">
        <v>8</v>
      </c>
      <c r="E160" t="s">
        <v>349</v>
      </c>
      <c r="F160">
        <v>71</v>
      </c>
      <c r="G160">
        <v>1</v>
      </c>
      <c r="H160">
        <v>3.75</v>
      </c>
      <c r="I160" t="s">
        <v>4877</v>
      </c>
      <c r="J160" t="s">
        <v>8887</v>
      </c>
      <c r="K160" t="s">
        <v>9269</v>
      </c>
      <c r="L160" t="s">
        <v>3427</v>
      </c>
      <c r="M160" t="s">
        <v>9269</v>
      </c>
      <c r="N160">
        <v>4</v>
      </c>
      <c r="O160" t="s">
        <v>9826</v>
      </c>
      <c r="P160" t="s">
        <v>25</v>
      </c>
      <c r="Q160" t="s">
        <v>26</v>
      </c>
      <c r="R160" t="s">
        <v>50</v>
      </c>
      <c r="S160">
        <v>10</v>
      </c>
      <c r="T160">
        <v>3</v>
      </c>
      <c r="U160">
        <v>6</v>
      </c>
    </row>
    <row r="161" spans="1:21" x14ac:dyDescent="0.35">
      <c r="A161">
        <v>121349</v>
      </c>
      <c r="B161" s="1">
        <v>45084</v>
      </c>
      <c r="C161" s="13">
        <v>0.44410879629629629</v>
      </c>
      <c r="D161">
        <v>8</v>
      </c>
      <c r="E161" t="s">
        <v>349</v>
      </c>
      <c r="F161">
        <v>71</v>
      </c>
      <c r="G161">
        <v>1</v>
      </c>
      <c r="H161">
        <v>3.75</v>
      </c>
      <c r="I161" t="s">
        <v>4877</v>
      </c>
      <c r="J161" t="s">
        <v>8887</v>
      </c>
      <c r="K161" t="s">
        <v>9269</v>
      </c>
      <c r="L161" t="s">
        <v>3427</v>
      </c>
      <c r="M161" t="s">
        <v>9269</v>
      </c>
      <c r="N161">
        <v>4</v>
      </c>
      <c r="O161" t="s">
        <v>9830</v>
      </c>
      <c r="P161" t="s">
        <v>25</v>
      </c>
      <c r="Q161" t="s">
        <v>26</v>
      </c>
      <c r="R161" t="s">
        <v>50</v>
      </c>
      <c r="S161">
        <v>10</v>
      </c>
      <c r="T161">
        <v>3</v>
      </c>
      <c r="U161">
        <v>6</v>
      </c>
    </row>
    <row r="162" spans="1:21" x14ac:dyDescent="0.35">
      <c r="A162">
        <v>121350</v>
      </c>
      <c r="B162" s="1">
        <v>45084</v>
      </c>
      <c r="C162" s="13">
        <v>0.44410879629629629</v>
      </c>
      <c r="D162">
        <v>8</v>
      </c>
      <c r="E162" t="s">
        <v>349</v>
      </c>
      <c r="F162">
        <v>71</v>
      </c>
      <c r="G162">
        <v>1</v>
      </c>
      <c r="H162">
        <v>3.75</v>
      </c>
      <c r="I162" t="s">
        <v>4877</v>
      </c>
      <c r="J162" t="s">
        <v>8887</v>
      </c>
      <c r="K162" t="s">
        <v>9269</v>
      </c>
      <c r="L162" t="s">
        <v>3427</v>
      </c>
      <c r="M162" t="s">
        <v>9269</v>
      </c>
      <c r="N162">
        <v>4</v>
      </c>
      <c r="O162" t="s">
        <v>9830</v>
      </c>
      <c r="P162" t="s">
        <v>25</v>
      </c>
      <c r="Q162" t="s">
        <v>26</v>
      </c>
      <c r="R162" t="s">
        <v>50</v>
      </c>
      <c r="S162">
        <v>10</v>
      </c>
      <c r="T162">
        <v>3</v>
      </c>
      <c r="U162">
        <v>6</v>
      </c>
    </row>
    <row r="163" spans="1:21" x14ac:dyDescent="0.35">
      <c r="A163">
        <v>122398</v>
      </c>
      <c r="B163" s="1">
        <v>45085</v>
      </c>
      <c r="C163" s="13">
        <v>0.43574074074074076</v>
      </c>
      <c r="D163">
        <v>8</v>
      </c>
      <c r="E163" t="s">
        <v>349</v>
      </c>
      <c r="F163">
        <v>71</v>
      </c>
      <c r="G163">
        <v>1</v>
      </c>
      <c r="H163">
        <v>3.75</v>
      </c>
      <c r="I163" t="s">
        <v>4877</v>
      </c>
      <c r="J163" t="s">
        <v>8887</v>
      </c>
      <c r="K163" t="s">
        <v>9269</v>
      </c>
      <c r="L163" t="s">
        <v>3427</v>
      </c>
      <c r="M163" t="s">
        <v>9269</v>
      </c>
      <c r="N163">
        <v>4</v>
      </c>
      <c r="O163" t="s">
        <v>9827</v>
      </c>
      <c r="P163" t="s">
        <v>25</v>
      </c>
      <c r="Q163" t="s">
        <v>26</v>
      </c>
      <c r="R163" t="s">
        <v>27</v>
      </c>
      <c r="S163">
        <v>10</v>
      </c>
      <c r="T163">
        <v>4</v>
      </c>
      <c r="U163">
        <v>6</v>
      </c>
    </row>
    <row r="164" spans="1:21" x14ac:dyDescent="0.35">
      <c r="A164">
        <v>122449</v>
      </c>
      <c r="B164" s="1">
        <v>45085</v>
      </c>
      <c r="C164" s="13">
        <v>0.44714120370370369</v>
      </c>
      <c r="D164">
        <v>8</v>
      </c>
      <c r="E164" t="s">
        <v>349</v>
      </c>
      <c r="F164">
        <v>71</v>
      </c>
      <c r="G164">
        <v>1</v>
      </c>
      <c r="H164">
        <v>3.75</v>
      </c>
      <c r="I164" t="s">
        <v>4877</v>
      </c>
      <c r="J164" t="s">
        <v>8887</v>
      </c>
      <c r="K164" t="s">
        <v>9269</v>
      </c>
      <c r="L164" t="s">
        <v>3427</v>
      </c>
      <c r="M164" t="s">
        <v>9269</v>
      </c>
      <c r="N164">
        <v>4</v>
      </c>
      <c r="O164" t="s">
        <v>9809</v>
      </c>
      <c r="P164" t="s">
        <v>25</v>
      </c>
      <c r="Q164" t="s">
        <v>26</v>
      </c>
      <c r="R164" t="s">
        <v>27</v>
      </c>
      <c r="S164">
        <v>10</v>
      </c>
      <c r="T164">
        <v>4</v>
      </c>
      <c r="U164">
        <v>6</v>
      </c>
    </row>
    <row r="165" spans="1:21" x14ac:dyDescent="0.35">
      <c r="A165">
        <v>122450</v>
      </c>
      <c r="B165" s="1">
        <v>45085</v>
      </c>
      <c r="C165" s="13">
        <v>0.44714120370370369</v>
      </c>
      <c r="D165">
        <v>8</v>
      </c>
      <c r="E165" t="s">
        <v>349</v>
      </c>
      <c r="F165">
        <v>71</v>
      </c>
      <c r="G165">
        <v>1</v>
      </c>
      <c r="H165">
        <v>3.75</v>
      </c>
      <c r="I165" t="s">
        <v>4877</v>
      </c>
      <c r="J165" t="s">
        <v>8887</v>
      </c>
      <c r="K165" t="s">
        <v>9269</v>
      </c>
      <c r="L165" t="s">
        <v>3427</v>
      </c>
      <c r="M165" t="s">
        <v>9269</v>
      </c>
      <c r="N165">
        <v>4</v>
      </c>
      <c r="O165" t="s">
        <v>9809</v>
      </c>
      <c r="P165" t="s">
        <v>25</v>
      </c>
      <c r="Q165" t="s">
        <v>26</v>
      </c>
      <c r="R165" t="s">
        <v>27</v>
      </c>
      <c r="S165">
        <v>10</v>
      </c>
      <c r="T165">
        <v>4</v>
      </c>
      <c r="U165">
        <v>6</v>
      </c>
    </row>
    <row r="166" spans="1:21" x14ac:dyDescent="0.35">
      <c r="A166">
        <v>123844</v>
      </c>
      <c r="B166" s="1">
        <v>45086</v>
      </c>
      <c r="C166" s="13">
        <v>0.44784722222222223</v>
      </c>
      <c r="D166">
        <v>8</v>
      </c>
      <c r="E166" t="s">
        <v>349</v>
      </c>
      <c r="F166">
        <v>71</v>
      </c>
      <c r="G166">
        <v>1</v>
      </c>
      <c r="H166">
        <v>3.75</v>
      </c>
      <c r="I166" t="s">
        <v>4877</v>
      </c>
      <c r="J166" t="s">
        <v>8887</v>
      </c>
      <c r="K166" t="s">
        <v>9269</v>
      </c>
      <c r="L166" t="s">
        <v>3427</v>
      </c>
      <c r="M166" t="s">
        <v>9269</v>
      </c>
      <c r="N166">
        <v>4</v>
      </c>
      <c r="O166" t="s">
        <v>4895</v>
      </c>
      <c r="P166" t="s">
        <v>25</v>
      </c>
      <c r="Q166" t="s">
        <v>26</v>
      </c>
      <c r="R166" t="s">
        <v>29</v>
      </c>
      <c r="S166">
        <v>10</v>
      </c>
      <c r="T166">
        <v>5</v>
      </c>
      <c r="U166">
        <v>6</v>
      </c>
    </row>
    <row r="167" spans="1:21" x14ac:dyDescent="0.35">
      <c r="A167">
        <v>125016</v>
      </c>
      <c r="B167" s="1">
        <v>45087</v>
      </c>
      <c r="C167" s="13">
        <v>0.42356481481481484</v>
      </c>
      <c r="D167">
        <v>8</v>
      </c>
      <c r="E167" t="s">
        <v>349</v>
      </c>
      <c r="F167">
        <v>71</v>
      </c>
      <c r="G167">
        <v>1</v>
      </c>
      <c r="H167">
        <v>3.75</v>
      </c>
      <c r="I167" t="s">
        <v>4877</v>
      </c>
      <c r="J167" t="s">
        <v>8887</v>
      </c>
      <c r="K167" t="s">
        <v>9269</v>
      </c>
      <c r="L167" t="s">
        <v>3427</v>
      </c>
      <c r="M167" t="s">
        <v>9269</v>
      </c>
      <c r="N167">
        <v>4</v>
      </c>
      <c r="O167" t="s">
        <v>9822</v>
      </c>
      <c r="P167" t="s">
        <v>25</v>
      </c>
      <c r="Q167" t="s">
        <v>26</v>
      </c>
      <c r="R167" t="s">
        <v>34</v>
      </c>
      <c r="S167">
        <v>10</v>
      </c>
      <c r="T167">
        <v>6</v>
      </c>
      <c r="U167">
        <v>6</v>
      </c>
    </row>
    <row r="168" spans="1:21" x14ac:dyDescent="0.35">
      <c r="A168">
        <v>125023</v>
      </c>
      <c r="B168" s="1">
        <v>45087</v>
      </c>
      <c r="C168" s="13">
        <v>0.42563657407407407</v>
      </c>
      <c r="D168">
        <v>8</v>
      </c>
      <c r="E168" t="s">
        <v>349</v>
      </c>
      <c r="F168">
        <v>71</v>
      </c>
      <c r="G168">
        <v>1</v>
      </c>
      <c r="H168">
        <v>3.75</v>
      </c>
      <c r="I168" t="s">
        <v>4877</v>
      </c>
      <c r="J168" t="s">
        <v>8887</v>
      </c>
      <c r="K168" t="s">
        <v>9269</v>
      </c>
      <c r="L168" t="s">
        <v>3427</v>
      </c>
      <c r="M168" t="s">
        <v>9269</v>
      </c>
      <c r="N168">
        <v>4</v>
      </c>
      <c r="O168" t="s">
        <v>9811</v>
      </c>
      <c r="P168" t="s">
        <v>25</v>
      </c>
      <c r="Q168" t="s">
        <v>26</v>
      </c>
      <c r="R168" t="s">
        <v>34</v>
      </c>
      <c r="S168">
        <v>10</v>
      </c>
      <c r="T168">
        <v>6</v>
      </c>
      <c r="U168">
        <v>6</v>
      </c>
    </row>
    <row r="169" spans="1:21" x14ac:dyDescent="0.35">
      <c r="A169">
        <v>126177</v>
      </c>
      <c r="B169" s="1">
        <v>45088</v>
      </c>
      <c r="C169" s="13">
        <v>0.42218749999999999</v>
      </c>
      <c r="D169">
        <v>8</v>
      </c>
      <c r="E169" t="s">
        <v>349</v>
      </c>
      <c r="F169">
        <v>71</v>
      </c>
      <c r="G169">
        <v>1</v>
      </c>
      <c r="H169">
        <v>3.75</v>
      </c>
      <c r="I169" t="s">
        <v>4877</v>
      </c>
      <c r="J169" t="s">
        <v>8887</v>
      </c>
      <c r="K169" t="s">
        <v>9269</v>
      </c>
      <c r="L169" t="s">
        <v>3427</v>
      </c>
      <c r="M169" t="s">
        <v>9269</v>
      </c>
      <c r="N169">
        <v>4</v>
      </c>
      <c r="O169" t="s">
        <v>7540</v>
      </c>
      <c r="P169" t="s">
        <v>25</v>
      </c>
      <c r="Q169" t="s">
        <v>26</v>
      </c>
      <c r="R169" t="s">
        <v>39</v>
      </c>
      <c r="S169">
        <v>10</v>
      </c>
      <c r="T169">
        <v>0</v>
      </c>
      <c r="U169">
        <v>6</v>
      </c>
    </row>
    <row r="170" spans="1:21" x14ac:dyDescent="0.35">
      <c r="A170">
        <v>126226</v>
      </c>
      <c r="B170" s="1">
        <v>45088</v>
      </c>
      <c r="C170" s="13">
        <v>0.43483796296296295</v>
      </c>
      <c r="D170">
        <v>8</v>
      </c>
      <c r="E170" t="s">
        <v>349</v>
      </c>
      <c r="F170">
        <v>71</v>
      </c>
      <c r="G170">
        <v>1</v>
      </c>
      <c r="H170">
        <v>3.75</v>
      </c>
      <c r="I170" t="s">
        <v>4877</v>
      </c>
      <c r="J170" t="s">
        <v>8887</v>
      </c>
      <c r="K170" t="s">
        <v>9269</v>
      </c>
      <c r="L170" t="s">
        <v>3427</v>
      </c>
      <c r="M170" t="s">
        <v>9269</v>
      </c>
      <c r="N170">
        <v>4</v>
      </c>
      <c r="O170" t="s">
        <v>256</v>
      </c>
      <c r="P170" t="s">
        <v>25</v>
      </c>
      <c r="Q170" t="s">
        <v>26</v>
      </c>
      <c r="R170" t="s">
        <v>39</v>
      </c>
      <c r="S170">
        <v>10</v>
      </c>
      <c r="T170">
        <v>0</v>
      </c>
      <c r="U170">
        <v>6</v>
      </c>
    </row>
    <row r="171" spans="1:21" x14ac:dyDescent="0.35">
      <c r="A171">
        <v>126246</v>
      </c>
      <c r="B171" s="1">
        <v>45088</v>
      </c>
      <c r="C171" s="13">
        <v>0.4382523148148148</v>
      </c>
      <c r="D171">
        <v>8</v>
      </c>
      <c r="E171" t="s">
        <v>349</v>
      </c>
      <c r="F171">
        <v>71</v>
      </c>
      <c r="G171">
        <v>1</v>
      </c>
      <c r="H171">
        <v>3.75</v>
      </c>
      <c r="I171" t="s">
        <v>4877</v>
      </c>
      <c r="J171" t="s">
        <v>8887</v>
      </c>
      <c r="K171" t="s">
        <v>9269</v>
      </c>
      <c r="L171" t="s">
        <v>3427</v>
      </c>
      <c r="M171" t="s">
        <v>9269</v>
      </c>
      <c r="N171">
        <v>4</v>
      </c>
      <c r="O171" t="s">
        <v>9828</v>
      </c>
      <c r="P171" t="s">
        <v>25</v>
      </c>
      <c r="Q171" t="s">
        <v>26</v>
      </c>
      <c r="R171" t="s">
        <v>39</v>
      </c>
      <c r="S171">
        <v>10</v>
      </c>
      <c r="T171">
        <v>0</v>
      </c>
      <c r="U171">
        <v>6</v>
      </c>
    </row>
    <row r="172" spans="1:21" x14ac:dyDescent="0.35">
      <c r="A172">
        <v>127429</v>
      </c>
      <c r="B172" s="1">
        <v>45089</v>
      </c>
      <c r="C172" s="13">
        <v>0.44591435185185185</v>
      </c>
      <c r="D172">
        <v>8</v>
      </c>
      <c r="E172" t="s">
        <v>349</v>
      </c>
      <c r="F172">
        <v>71</v>
      </c>
      <c r="G172">
        <v>1</v>
      </c>
      <c r="H172">
        <v>3.75</v>
      </c>
      <c r="I172" t="s">
        <v>4877</v>
      </c>
      <c r="J172" t="s">
        <v>8887</v>
      </c>
      <c r="K172" t="s">
        <v>9269</v>
      </c>
      <c r="L172" t="s">
        <v>3427</v>
      </c>
      <c r="M172" t="s">
        <v>9269</v>
      </c>
      <c r="N172">
        <v>4</v>
      </c>
      <c r="O172" t="s">
        <v>9823</v>
      </c>
      <c r="P172" t="s">
        <v>25</v>
      </c>
      <c r="Q172" t="s">
        <v>26</v>
      </c>
      <c r="R172" t="s">
        <v>43</v>
      </c>
      <c r="S172">
        <v>10</v>
      </c>
      <c r="T172">
        <v>1</v>
      </c>
      <c r="U172">
        <v>6</v>
      </c>
    </row>
    <row r="173" spans="1:21" x14ac:dyDescent="0.35">
      <c r="A173">
        <v>129821</v>
      </c>
      <c r="B173" s="1">
        <v>45091</v>
      </c>
      <c r="C173" s="13">
        <v>0.4216435185185185</v>
      </c>
      <c r="D173">
        <v>8</v>
      </c>
      <c r="E173" t="s">
        <v>349</v>
      </c>
      <c r="F173">
        <v>71</v>
      </c>
      <c r="G173">
        <v>1</v>
      </c>
      <c r="H173">
        <v>3.75</v>
      </c>
      <c r="I173" t="s">
        <v>4877</v>
      </c>
      <c r="J173" t="s">
        <v>8887</v>
      </c>
      <c r="K173" t="s">
        <v>9269</v>
      </c>
      <c r="L173" t="s">
        <v>3427</v>
      </c>
      <c r="M173" t="s">
        <v>9269</v>
      </c>
      <c r="N173">
        <v>4</v>
      </c>
      <c r="O173" t="s">
        <v>9812</v>
      </c>
      <c r="P173" t="s">
        <v>25</v>
      </c>
      <c r="Q173" t="s">
        <v>26</v>
      </c>
      <c r="R173" t="s">
        <v>50</v>
      </c>
      <c r="S173">
        <v>10</v>
      </c>
      <c r="T173">
        <v>3</v>
      </c>
      <c r="U173">
        <v>6</v>
      </c>
    </row>
    <row r="174" spans="1:21" x14ac:dyDescent="0.35">
      <c r="A174">
        <v>129833</v>
      </c>
      <c r="B174" s="1">
        <v>45091</v>
      </c>
      <c r="C174" s="13">
        <v>0.4236111111111111</v>
      </c>
      <c r="D174">
        <v>8</v>
      </c>
      <c r="E174" t="s">
        <v>349</v>
      </c>
      <c r="F174">
        <v>71</v>
      </c>
      <c r="G174">
        <v>1</v>
      </c>
      <c r="H174">
        <v>3.75</v>
      </c>
      <c r="I174" t="s">
        <v>4877</v>
      </c>
      <c r="J174" t="s">
        <v>8887</v>
      </c>
      <c r="K174" t="s">
        <v>9269</v>
      </c>
      <c r="L174" t="s">
        <v>3427</v>
      </c>
      <c r="M174" t="s">
        <v>9269</v>
      </c>
      <c r="N174">
        <v>4</v>
      </c>
      <c r="O174" t="s">
        <v>4725</v>
      </c>
      <c r="P174" t="s">
        <v>25</v>
      </c>
      <c r="Q174" t="s">
        <v>26</v>
      </c>
      <c r="R174" t="s">
        <v>50</v>
      </c>
      <c r="S174">
        <v>10</v>
      </c>
      <c r="T174">
        <v>3</v>
      </c>
      <c r="U174">
        <v>6</v>
      </c>
    </row>
    <row r="175" spans="1:21" x14ac:dyDescent="0.35">
      <c r="A175">
        <v>129841</v>
      </c>
      <c r="B175" s="1">
        <v>45091</v>
      </c>
      <c r="C175" s="13">
        <v>0.42494212962962963</v>
      </c>
      <c r="D175">
        <v>8</v>
      </c>
      <c r="E175" t="s">
        <v>349</v>
      </c>
      <c r="F175">
        <v>71</v>
      </c>
      <c r="G175">
        <v>1</v>
      </c>
      <c r="H175">
        <v>3.75</v>
      </c>
      <c r="I175" t="s">
        <v>4877</v>
      </c>
      <c r="J175" t="s">
        <v>8887</v>
      </c>
      <c r="K175" t="s">
        <v>9269</v>
      </c>
      <c r="L175" t="s">
        <v>3427</v>
      </c>
      <c r="M175" t="s">
        <v>9269</v>
      </c>
      <c r="N175">
        <v>4</v>
      </c>
      <c r="O175" t="s">
        <v>9800</v>
      </c>
      <c r="P175" t="s">
        <v>25</v>
      </c>
      <c r="Q175" t="s">
        <v>26</v>
      </c>
      <c r="R175" t="s">
        <v>50</v>
      </c>
      <c r="S175">
        <v>10</v>
      </c>
      <c r="T175">
        <v>3</v>
      </c>
      <c r="U175">
        <v>6</v>
      </c>
    </row>
    <row r="176" spans="1:21" x14ac:dyDescent="0.35">
      <c r="A176">
        <v>129842</v>
      </c>
      <c r="B176" s="1">
        <v>45091</v>
      </c>
      <c r="C176" s="13">
        <v>0.42494212962962963</v>
      </c>
      <c r="D176">
        <v>8</v>
      </c>
      <c r="E176" t="s">
        <v>349</v>
      </c>
      <c r="F176">
        <v>71</v>
      </c>
      <c r="G176">
        <v>1</v>
      </c>
      <c r="H176">
        <v>3.75</v>
      </c>
      <c r="I176" t="s">
        <v>4877</v>
      </c>
      <c r="J176" t="s">
        <v>8887</v>
      </c>
      <c r="K176" t="s">
        <v>9269</v>
      </c>
      <c r="L176" t="s">
        <v>3427</v>
      </c>
      <c r="M176" t="s">
        <v>9269</v>
      </c>
      <c r="N176">
        <v>4</v>
      </c>
      <c r="O176" t="s">
        <v>9800</v>
      </c>
      <c r="P176" t="s">
        <v>25</v>
      </c>
      <c r="Q176" t="s">
        <v>26</v>
      </c>
      <c r="R176" t="s">
        <v>50</v>
      </c>
      <c r="S176">
        <v>10</v>
      </c>
      <c r="T176">
        <v>3</v>
      </c>
      <c r="U176">
        <v>6</v>
      </c>
    </row>
    <row r="177" spans="1:21" x14ac:dyDescent="0.35">
      <c r="A177">
        <v>129843</v>
      </c>
      <c r="B177" s="1">
        <v>45091</v>
      </c>
      <c r="C177" s="13">
        <v>0.42494212962962963</v>
      </c>
      <c r="D177">
        <v>8</v>
      </c>
      <c r="E177" t="s">
        <v>349</v>
      </c>
      <c r="F177">
        <v>71</v>
      </c>
      <c r="G177">
        <v>1</v>
      </c>
      <c r="H177">
        <v>3.75</v>
      </c>
      <c r="I177" t="s">
        <v>4877</v>
      </c>
      <c r="J177" t="s">
        <v>8887</v>
      </c>
      <c r="K177" t="s">
        <v>9269</v>
      </c>
      <c r="L177" t="s">
        <v>3427</v>
      </c>
      <c r="M177" t="s">
        <v>9269</v>
      </c>
      <c r="N177">
        <v>4</v>
      </c>
      <c r="O177" t="s">
        <v>9800</v>
      </c>
      <c r="P177" t="s">
        <v>25</v>
      </c>
      <c r="Q177" t="s">
        <v>26</v>
      </c>
      <c r="R177" t="s">
        <v>50</v>
      </c>
      <c r="S177">
        <v>10</v>
      </c>
      <c r="T177">
        <v>3</v>
      </c>
      <c r="U177">
        <v>6</v>
      </c>
    </row>
    <row r="178" spans="1:21" x14ac:dyDescent="0.35">
      <c r="A178">
        <v>129938</v>
      </c>
      <c r="B178" s="1">
        <v>45091</v>
      </c>
      <c r="C178" s="13">
        <v>0.44359953703703703</v>
      </c>
      <c r="D178">
        <v>8</v>
      </c>
      <c r="E178" t="s">
        <v>349</v>
      </c>
      <c r="F178">
        <v>71</v>
      </c>
      <c r="G178">
        <v>1</v>
      </c>
      <c r="H178">
        <v>3.75</v>
      </c>
      <c r="I178" t="s">
        <v>4877</v>
      </c>
      <c r="J178" t="s">
        <v>8887</v>
      </c>
      <c r="K178" t="s">
        <v>9269</v>
      </c>
      <c r="L178" t="s">
        <v>3427</v>
      </c>
      <c r="M178" t="s">
        <v>9269</v>
      </c>
      <c r="N178">
        <v>4</v>
      </c>
      <c r="O178" t="s">
        <v>9813</v>
      </c>
      <c r="P178" t="s">
        <v>25</v>
      </c>
      <c r="Q178" t="s">
        <v>26</v>
      </c>
      <c r="R178" t="s">
        <v>50</v>
      </c>
      <c r="S178">
        <v>10</v>
      </c>
      <c r="T178">
        <v>3</v>
      </c>
      <c r="U178">
        <v>6</v>
      </c>
    </row>
    <row r="179" spans="1:21" x14ac:dyDescent="0.35">
      <c r="A179">
        <v>130037</v>
      </c>
      <c r="B179" s="1">
        <v>45091</v>
      </c>
      <c r="C179" s="13">
        <v>0.45758101851851851</v>
      </c>
      <c r="D179">
        <v>8</v>
      </c>
      <c r="E179" t="s">
        <v>349</v>
      </c>
      <c r="F179">
        <v>71</v>
      </c>
      <c r="G179">
        <v>1</v>
      </c>
      <c r="H179">
        <v>3.75</v>
      </c>
      <c r="I179" t="s">
        <v>4877</v>
      </c>
      <c r="J179" t="s">
        <v>8887</v>
      </c>
      <c r="K179" t="s">
        <v>9269</v>
      </c>
      <c r="L179" t="s">
        <v>3427</v>
      </c>
      <c r="M179" t="s">
        <v>9269</v>
      </c>
      <c r="N179">
        <v>4</v>
      </c>
      <c r="O179" t="s">
        <v>3968</v>
      </c>
      <c r="P179" t="s">
        <v>25</v>
      </c>
      <c r="Q179" t="s">
        <v>26</v>
      </c>
      <c r="R179" t="s">
        <v>50</v>
      </c>
      <c r="S179">
        <v>10</v>
      </c>
      <c r="T179">
        <v>3</v>
      </c>
      <c r="U179">
        <v>6</v>
      </c>
    </row>
    <row r="180" spans="1:21" x14ac:dyDescent="0.35">
      <c r="A180">
        <v>132383</v>
      </c>
      <c r="B180" s="1">
        <v>45093</v>
      </c>
      <c r="C180" s="13">
        <v>0.43937500000000002</v>
      </c>
      <c r="D180">
        <v>8</v>
      </c>
      <c r="E180" t="s">
        <v>349</v>
      </c>
      <c r="F180">
        <v>71</v>
      </c>
      <c r="G180">
        <v>1</v>
      </c>
      <c r="H180">
        <v>3.75</v>
      </c>
      <c r="I180" t="s">
        <v>4877</v>
      </c>
      <c r="J180" t="s">
        <v>8887</v>
      </c>
      <c r="K180" t="s">
        <v>9269</v>
      </c>
      <c r="L180" t="s">
        <v>3427</v>
      </c>
      <c r="M180" t="s">
        <v>9269</v>
      </c>
      <c r="N180">
        <v>4</v>
      </c>
      <c r="O180" t="s">
        <v>9815</v>
      </c>
      <c r="P180" t="s">
        <v>25</v>
      </c>
      <c r="Q180" t="s">
        <v>26</v>
      </c>
      <c r="R180" t="s">
        <v>29</v>
      </c>
      <c r="S180">
        <v>10</v>
      </c>
      <c r="T180">
        <v>5</v>
      </c>
      <c r="U180">
        <v>6</v>
      </c>
    </row>
    <row r="181" spans="1:21" x14ac:dyDescent="0.35">
      <c r="A181">
        <v>132384</v>
      </c>
      <c r="B181" s="1">
        <v>45093</v>
      </c>
      <c r="C181" s="13">
        <v>0.43937500000000002</v>
      </c>
      <c r="D181">
        <v>8</v>
      </c>
      <c r="E181" t="s">
        <v>349</v>
      </c>
      <c r="F181">
        <v>71</v>
      </c>
      <c r="G181">
        <v>1</v>
      </c>
      <c r="H181">
        <v>3.75</v>
      </c>
      <c r="I181" t="s">
        <v>4877</v>
      </c>
      <c r="J181" t="s">
        <v>8887</v>
      </c>
      <c r="K181" t="s">
        <v>9269</v>
      </c>
      <c r="L181" t="s">
        <v>3427</v>
      </c>
      <c r="M181" t="s">
        <v>9269</v>
      </c>
      <c r="N181">
        <v>4</v>
      </c>
      <c r="O181" t="s">
        <v>9815</v>
      </c>
      <c r="P181" t="s">
        <v>25</v>
      </c>
      <c r="Q181" t="s">
        <v>26</v>
      </c>
      <c r="R181" t="s">
        <v>29</v>
      </c>
      <c r="S181">
        <v>10</v>
      </c>
      <c r="T181">
        <v>5</v>
      </c>
      <c r="U181">
        <v>6</v>
      </c>
    </row>
    <row r="182" spans="1:21" x14ac:dyDescent="0.35">
      <c r="A182">
        <v>133637</v>
      </c>
      <c r="B182" s="1">
        <v>45094</v>
      </c>
      <c r="C182" s="13">
        <v>0.43800925925925926</v>
      </c>
      <c r="D182">
        <v>8</v>
      </c>
      <c r="E182" t="s">
        <v>349</v>
      </c>
      <c r="F182">
        <v>71</v>
      </c>
      <c r="G182">
        <v>1</v>
      </c>
      <c r="H182">
        <v>3.75</v>
      </c>
      <c r="I182" t="s">
        <v>4877</v>
      </c>
      <c r="J182" t="s">
        <v>8887</v>
      </c>
      <c r="K182" t="s">
        <v>9269</v>
      </c>
      <c r="L182" t="s">
        <v>3427</v>
      </c>
      <c r="M182" t="s">
        <v>9269</v>
      </c>
      <c r="N182">
        <v>4</v>
      </c>
      <c r="O182" t="s">
        <v>8685</v>
      </c>
      <c r="P182" t="s">
        <v>25</v>
      </c>
      <c r="Q182" t="s">
        <v>26</v>
      </c>
      <c r="R182" t="s">
        <v>34</v>
      </c>
      <c r="S182">
        <v>10</v>
      </c>
      <c r="T182">
        <v>6</v>
      </c>
      <c r="U182">
        <v>6</v>
      </c>
    </row>
    <row r="183" spans="1:21" x14ac:dyDescent="0.35">
      <c r="A183">
        <v>133695</v>
      </c>
      <c r="B183" s="1">
        <v>45094</v>
      </c>
      <c r="C183" s="13">
        <v>0.44991898148148146</v>
      </c>
      <c r="D183">
        <v>8</v>
      </c>
      <c r="E183" t="s">
        <v>349</v>
      </c>
      <c r="F183">
        <v>71</v>
      </c>
      <c r="G183">
        <v>1</v>
      </c>
      <c r="H183">
        <v>3.75</v>
      </c>
      <c r="I183" t="s">
        <v>4877</v>
      </c>
      <c r="J183" t="s">
        <v>8887</v>
      </c>
      <c r="K183" t="s">
        <v>9269</v>
      </c>
      <c r="L183" t="s">
        <v>3427</v>
      </c>
      <c r="M183" t="s">
        <v>9269</v>
      </c>
      <c r="N183">
        <v>4</v>
      </c>
      <c r="O183" t="s">
        <v>9836</v>
      </c>
      <c r="P183" t="s">
        <v>25</v>
      </c>
      <c r="Q183" t="s">
        <v>26</v>
      </c>
      <c r="R183" t="s">
        <v>34</v>
      </c>
      <c r="S183">
        <v>10</v>
      </c>
      <c r="T183">
        <v>6</v>
      </c>
      <c r="U183">
        <v>6</v>
      </c>
    </row>
    <row r="184" spans="1:21" x14ac:dyDescent="0.35">
      <c r="A184">
        <v>133713</v>
      </c>
      <c r="B184" s="1">
        <v>45094</v>
      </c>
      <c r="C184" s="13">
        <v>0.45591435185185186</v>
      </c>
      <c r="D184">
        <v>8</v>
      </c>
      <c r="E184" t="s">
        <v>349</v>
      </c>
      <c r="F184">
        <v>71</v>
      </c>
      <c r="G184">
        <v>1</v>
      </c>
      <c r="H184">
        <v>3.75</v>
      </c>
      <c r="I184" t="s">
        <v>4877</v>
      </c>
      <c r="J184" t="s">
        <v>8887</v>
      </c>
      <c r="K184" t="s">
        <v>9269</v>
      </c>
      <c r="L184" t="s">
        <v>3427</v>
      </c>
      <c r="M184" t="s">
        <v>9269</v>
      </c>
      <c r="N184">
        <v>4</v>
      </c>
      <c r="O184" t="s">
        <v>9832</v>
      </c>
      <c r="P184" t="s">
        <v>25</v>
      </c>
      <c r="Q184" t="s">
        <v>26</v>
      </c>
      <c r="R184" t="s">
        <v>34</v>
      </c>
      <c r="S184">
        <v>10</v>
      </c>
      <c r="T184">
        <v>6</v>
      </c>
      <c r="U184">
        <v>6</v>
      </c>
    </row>
    <row r="185" spans="1:21" x14ac:dyDescent="0.35">
      <c r="A185">
        <v>134728</v>
      </c>
      <c r="B185" s="1">
        <v>45095</v>
      </c>
      <c r="C185" s="13">
        <v>0.42206018518518518</v>
      </c>
      <c r="D185">
        <v>8</v>
      </c>
      <c r="E185" t="s">
        <v>349</v>
      </c>
      <c r="F185">
        <v>71</v>
      </c>
      <c r="G185">
        <v>1</v>
      </c>
      <c r="H185">
        <v>3.75</v>
      </c>
      <c r="I185" t="s">
        <v>4877</v>
      </c>
      <c r="J185" t="s">
        <v>8887</v>
      </c>
      <c r="K185" t="s">
        <v>9269</v>
      </c>
      <c r="L185" t="s">
        <v>3427</v>
      </c>
      <c r="M185" t="s">
        <v>9269</v>
      </c>
      <c r="N185">
        <v>4</v>
      </c>
      <c r="O185" t="s">
        <v>2549</v>
      </c>
      <c r="P185" t="s">
        <v>25</v>
      </c>
      <c r="Q185" t="s">
        <v>26</v>
      </c>
      <c r="R185" t="s">
        <v>39</v>
      </c>
      <c r="S185">
        <v>10</v>
      </c>
      <c r="T185">
        <v>0</v>
      </c>
      <c r="U185">
        <v>6</v>
      </c>
    </row>
    <row r="186" spans="1:21" x14ac:dyDescent="0.35">
      <c r="A186">
        <v>134760</v>
      </c>
      <c r="B186" s="1">
        <v>45095</v>
      </c>
      <c r="C186" s="13">
        <v>0.42628472222222225</v>
      </c>
      <c r="D186">
        <v>8</v>
      </c>
      <c r="E186" t="s">
        <v>349</v>
      </c>
      <c r="F186">
        <v>71</v>
      </c>
      <c r="G186">
        <v>1</v>
      </c>
      <c r="H186">
        <v>3.75</v>
      </c>
      <c r="I186" t="s">
        <v>4877</v>
      </c>
      <c r="J186" t="s">
        <v>8887</v>
      </c>
      <c r="K186" t="s">
        <v>9269</v>
      </c>
      <c r="L186" t="s">
        <v>3427</v>
      </c>
      <c r="M186" t="s">
        <v>9269</v>
      </c>
      <c r="N186">
        <v>4</v>
      </c>
      <c r="O186" t="s">
        <v>9838</v>
      </c>
      <c r="P186" t="s">
        <v>25</v>
      </c>
      <c r="Q186" t="s">
        <v>26</v>
      </c>
      <c r="R186" t="s">
        <v>39</v>
      </c>
      <c r="S186">
        <v>10</v>
      </c>
      <c r="T186">
        <v>0</v>
      </c>
      <c r="U186">
        <v>6</v>
      </c>
    </row>
    <row r="187" spans="1:21" x14ac:dyDescent="0.35">
      <c r="A187">
        <v>136203</v>
      </c>
      <c r="B187" s="1">
        <v>45096</v>
      </c>
      <c r="C187" s="13">
        <v>0.45239583333333333</v>
      </c>
      <c r="D187">
        <v>8</v>
      </c>
      <c r="E187" t="s">
        <v>349</v>
      </c>
      <c r="F187">
        <v>71</v>
      </c>
      <c r="G187">
        <v>1</v>
      </c>
      <c r="H187">
        <v>3.75</v>
      </c>
      <c r="I187" t="s">
        <v>4877</v>
      </c>
      <c r="J187" t="s">
        <v>8887</v>
      </c>
      <c r="K187" t="s">
        <v>9269</v>
      </c>
      <c r="L187" t="s">
        <v>3427</v>
      </c>
      <c r="M187" t="s">
        <v>9269</v>
      </c>
      <c r="N187">
        <v>4</v>
      </c>
      <c r="O187" t="s">
        <v>9833</v>
      </c>
      <c r="P187" t="s">
        <v>25</v>
      </c>
      <c r="Q187" t="s">
        <v>26</v>
      </c>
      <c r="R187" t="s">
        <v>43</v>
      </c>
      <c r="S187">
        <v>10</v>
      </c>
      <c r="T187">
        <v>1</v>
      </c>
      <c r="U187">
        <v>6</v>
      </c>
    </row>
    <row r="188" spans="1:21" x14ac:dyDescent="0.35">
      <c r="A188">
        <v>137388</v>
      </c>
      <c r="B188" s="1">
        <v>45097</v>
      </c>
      <c r="C188" s="13">
        <v>0.43837962962962962</v>
      </c>
      <c r="D188">
        <v>8</v>
      </c>
      <c r="E188" t="s">
        <v>349</v>
      </c>
      <c r="F188">
        <v>71</v>
      </c>
      <c r="G188">
        <v>1</v>
      </c>
      <c r="H188">
        <v>3.75</v>
      </c>
      <c r="I188" t="s">
        <v>4877</v>
      </c>
      <c r="J188" t="s">
        <v>8887</v>
      </c>
      <c r="K188" t="s">
        <v>9269</v>
      </c>
      <c r="L188" t="s">
        <v>3427</v>
      </c>
      <c r="M188" t="s">
        <v>9269</v>
      </c>
      <c r="N188">
        <v>4</v>
      </c>
      <c r="O188" t="s">
        <v>5838</v>
      </c>
      <c r="P188" t="s">
        <v>25</v>
      </c>
      <c r="Q188" t="s">
        <v>26</v>
      </c>
      <c r="R188" t="s">
        <v>72</v>
      </c>
      <c r="S188">
        <v>10</v>
      </c>
      <c r="T188">
        <v>2</v>
      </c>
      <c r="U188">
        <v>6</v>
      </c>
    </row>
    <row r="189" spans="1:21" x14ac:dyDescent="0.35">
      <c r="A189">
        <v>138439</v>
      </c>
      <c r="B189" s="1">
        <v>45098</v>
      </c>
      <c r="C189" s="13">
        <v>0.41702546296296295</v>
      </c>
      <c r="D189">
        <v>8</v>
      </c>
      <c r="E189" t="s">
        <v>349</v>
      </c>
      <c r="F189">
        <v>71</v>
      </c>
      <c r="G189">
        <v>1</v>
      </c>
      <c r="H189">
        <v>3.75</v>
      </c>
      <c r="I189" t="s">
        <v>4877</v>
      </c>
      <c r="J189" t="s">
        <v>8887</v>
      </c>
      <c r="K189" t="s">
        <v>9269</v>
      </c>
      <c r="L189" t="s">
        <v>3427</v>
      </c>
      <c r="M189" t="s">
        <v>9269</v>
      </c>
      <c r="N189">
        <v>4</v>
      </c>
      <c r="O189" t="s">
        <v>9817</v>
      </c>
      <c r="P189" t="s">
        <v>25</v>
      </c>
      <c r="Q189" t="s">
        <v>26</v>
      </c>
      <c r="R189" t="s">
        <v>50</v>
      </c>
      <c r="S189">
        <v>10</v>
      </c>
      <c r="T189">
        <v>3</v>
      </c>
      <c r="U189">
        <v>6</v>
      </c>
    </row>
    <row r="190" spans="1:21" x14ac:dyDescent="0.35">
      <c r="A190">
        <v>139582</v>
      </c>
      <c r="B190" s="1">
        <v>45099</v>
      </c>
      <c r="C190" s="13">
        <v>0.43657407407407406</v>
      </c>
      <c r="D190">
        <v>8</v>
      </c>
      <c r="E190" t="s">
        <v>349</v>
      </c>
      <c r="F190">
        <v>71</v>
      </c>
      <c r="G190">
        <v>1</v>
      </c>
      <c r="H190">
        <v>3.75</v>
      </c>
      <c r="I190" t="s">
        <v>4877</v>
      </c>
      <c r="J190" t="s">
        <v>8887</v>
      </c>
      <c r="K190" t="s">
        <v>9269</v>
      </c>
      <c r="L190" t="s">
        <v>3427</v>
      </c>
      <c r="M190" t="s">
        <v>9269</v>
      </c>
      <c r="N190">
        <v>4</v>
      </c>
      <c r="O190" t="s">
        <v>1835</v>
      </c>
      <c r="P190" t="s">
        <v>25</v>
      </c>
      <c r="Q190" t="s">
        <v>26</v>
      </c>
      <c r="R190" t="s">
        <v>27</v>
      </c>
      <c r="S190">
        <v>10</v>
      </c>
      <c r="T190">
        <v>4</v>
      </c>
      <c r="U190">
        <v>6</v>
      </c>
    </row>
    <row r="191" spans="1:21" x14ac:dyDescent="0.35">
      <c r="A191">
        <v>140769</v>
      </c>
      <c r="B191" s="1">
        <v>45100</v>
      </c>
      <c r="C191" s="13">
        <v>0.43996527777777777</v>
      </c>
      <c r="D191">
        <v>8</v>
      </c>
      <c r="E191" t="s">
        <v>349</v>
      </c>
      <c r="F191">
        <v>71</v>
      </c>
      <c r="G191">
        <v>1</v>
      </c>
      <c r="H191">
        <v>3.75</v>
      </c>
      <c r="I191" t="s">
        <v>4877</v>
      </c>
      <c r="J191" t="s">
        <v>8887</v>
      </c>
      <c r="K191" t="s">
        <v>9269</v>
      </c>
      <c r="L191" t="s">
        <v>3427</v>
      </c>
      <c r="M191" t="s">
        <v>9269</v>
      </c>
      <c r="N191">
        <v>4</v>
      </c>
      <c r="O191" t="s">
        <v>9819</v>
      </c>
      <c r="P191" t="s">
        <v>25</v>
      </c>
      <c r="Q191" t="s">
        <v>26</v>
      </c>
      <c r="R191" t="s">
        <v>29</v>
      </c>
      <c r="S191">
        <v>10</v>
      </c>
      <c r="T191">
        <v>5</v>
      </c>
      <c r="U191">
        <v>6</v>
      </c>
    </row>
    <row r="192" spans="1:21" x14ac:dyDescent="0.35">
      <c r="A192">
        <v>141900</v>
      </c>
      <c r="B192" s="1">
        <v>45101</v>
      </c>
      <c r="C192" s="13">
        <v>0.4319560185185185</v>
      </c>
      <c r="D192">
        <v>8</v>
      </c>
      <c r="E192" t="s">
        <v>349</v>
      </c>
      <c r="F192">
        <v>71</v>
      </c>
      <c r="G192">
        <v>1</v>
      </c>
      <c r="H192">
        <v>3.75</v>
      </c>
      <c r="I192" t="s">
        <v>4877</v>
      </c>
      <c r="J192" t="s">
        <v>8887</v>
      </c>
      <c r="K192" t="s">
        <v>9269</v>
      </c>
      <c r="L192" t="s">
        <v>3427</v>
      </c>
      <c r="M192" t="s">
        <v>9269</v>
      </c>
      <c r="N192">
        <v>4</v>
      </c>
      <c r="O192" t="s">
        <v>9829</v>
      </c>
      <c r="P192" t="s">
        <v>25</v>
      </c>
      <c r="Q192" t="s">
        <v>26</v>
      </c>
      <c r="R192" t="s">
        <v>34</v>
      </c>
      <c r="S192">
        <v>10</v>
      </c>
      <c r="T192">
        <v>6</v>
      </c>
      <c r="U192">
        <v>6</v>
      </c>
    </row>
    <row r="193" spans="1:21" x14ac:dyDescent="0.35">
      <c r="A193">
        <v>143180</v>
      </c>
      <c r="B193" s="1">
        <v>45102</v>
      </c>
      <c r="C193" s="13">
        <v>0.44542824074074072</v>
      </c>
      <c r="D193">
        <v>8</v>
      </c>
      <c r="E193" t="s">
        <v>349</v>
      </c>
      <c r="F193">
        <v>71</v>
      </c>
      <c r="G193">
        <v>1</v>
      </c>
      <c r="H193">
        <v>3.75</v>
      </c>
      <c r="I193" t="s">
        <v>4877</v>
      </c>
      <c r="J193" t="s">
        <v>8887</v>
      </c>
      <c r="K193" t="s">
        <v>9269</v>
      </c>
      <c r="L193" t="s">
        <v>3427</v>
      </c>
      <c r="M193" t="s">
        <v>9269</v>
      </c>
      <c r="N193">
        <v>4</v>
      </c>
      <c r="O193" t="s">
        <v>4859</v>
      </c>
      <c r="P193" t="s">
        <v>25</v>
      </c>
      <c r="Q193" t="s">
        <v>26</v>
      </c>
      <c r="R193" t="s">
        <v>39</v>
      </c>
      <c r="S193">
        <v>10</v>
      </c>
      <c r="T193">
        <v>0</v>
      </c>
      <c r="U193">
        <v>6</v>
      </c>
    </row>
    <row r="194" spans="1:21" x14ac:dyDescent="0.35">
      <c r="A194">
        <v>143198</v>
      </c>
      <c r="B194" s="1">
        <v>45102</v>
      </c>
      <c r="C194" s="13">
        <v>0.45564814814814814</v>
      </c>
      <c r="D194">
        <v>8</v>
      </c>
      <c r="E194" t="s">
        <v>349</v>
      </c>
      <c r="F194">
        <v>71</v>
      </c>
      <c r="G194">
        <v>1</v>
      </c>
      <c r="H194">
        <v>3.75</v>
      </c>
      <c r="I194" t="s">
        <v>4877</v>
      </c>
      <c r="J194" t="s">
        <v>8887</v>
      </c>
      <c r="K194" t="s">
        <v>9269</v>
      </c>
      <c r="L194" t="s">
        <v>3427</v>
      </c>
      <c r="M194" t="s">
        <v>9269</v>
      </c>
      <c r="N194">
        <v>4</v>
      </c>
      <c r="O194" t="s">
        <v>9837</v>
      </c>
      <c r="P194" t="s">
        <v>25</v>
      </c>
      <c r="Q194" t="s">
        <v>26</v>
      </c>
      <c r="R194" t="s">
        <v>39</v>
      </c>
      <c r="S194">
        <v>10</v>
      </c>
      <c r="T194">
        <v>0</v>
      </c>
      <c r="U194">
        <v>6</v>
      </c>
    </row>
    <row r="195" spans="1:21" x14ac:dyDescent="0.35">
      <c r="A195">
        <v>144286</v>
      </c>
      <c r="B195" s="1">
        <v>45103</v>
      </c>
      <c r="C195" s="13">
        <v>0.41718749999999999</v>
      </c>
      <c r="D195">
        <v>8</v>
      </c>
      <c r="E195" t="s">
        <v>349</v>
      </c>
      <c r="F195">
        <v>71</v>
      </c>
      <c r="G195">
        <v>1</v>
      </c>
      <c r="H195">
        <v>3.75</v>
      </c>
      <c r="I195" t="s">
        <v>4877</v>
      </c>
      <c r="J195" t="s">
        <v>8887</v>
      </c>
      <c r="K195" t="s">
        <v>9269</v>
      </c>
      <c r="L195" t="s">
        <v>3427</v>
      </c>
      <c r="M195" t="s">
        <v>9269</v>
      </c>
      <c r="N195">
        <v>4</v>
      </c>
      <c r="O195" t="s">
        <v>4059</v>
      </c>
      <c r="P195" t="s">
        <v>25</v>
      </c>
      <c r="Q195" t="s">
        <v>26</v>
      </c>
      <c r="R195" t="s">
        <v>43</v>
      </c>
      <c r="S195">
        <v>10</v>
      </c>
      <c r="T195">
        <v>1</v>
      </c>
      <c r="U195">
        <v>6</v>
      </c>
    </row>
    <row r="196" spans="1:21" x14ac:dyDescent="0.35">
      <c r="A196">
        <v>145468</v>
      </c>
      <c r="B196" s="1">
        <v>45104</v>
      </c>
      <c r="C196" s="13">
        <v>0.41973379629629631</v>
      </c>
      <c r="D196">
        <v>8</v>
      </c>
      <c r="E196" t="s">
        <v>349</v>
      </c>
      <c r="F196">
        <v>71</v>
      </c>
      <c r="G196">
        <v>1</v>
      </c>
      <c r="H196">
        <v>3.75</v>
      </c>
      <c r="I196" t="s">
        <v>4877</v>
      </c>
      <c r="J196" t="s">
        <v>8887</v>
      </c>
      <c r="K196" t="s">
        <v>9269</v>
      </c>
      <c r="L196" t="s">
        <v>3427</v>
      </c>
      <c r="M196" t="s">
        <v>9269</v>
      </c>
      <c r="N196">
        <v>4</v>
      </c>
      <c r="O196" t="s">
        <v>9839</v>
      </c>
      <c r="P196" t="s">
        <v>25</v>
      </c>
      <c r="Q196" t="s">
        <v>26</v>
      </c>
      <c r="R196" t="s">
        <v>72</v>
      </c>
      <c r="S196">
        <v>10</v>
      </c>
      <c r="T196">
        <v>2</v>
      </c>
      <c r="U196">
        <v>6</v>
      </c>
    </row>
    <row r="197" spans="1:21" x14ac:dyDescent="0.35">
      <c r="A197">
        <v>148936</v>
      </c>
      <c r="B197" s="1">
        <v>45107</v>
      </c>
      <c r="C197" s="13">
        <v>0.43837962962962962</v>
      </c>
      <c r="D197">
        <v>8</v>
      </c>
      <c r="E197" t="s">
        <v>349</v>
      </c>
      <c r="F197">
        <v>71</v>
      </c>
      <c r="G197">
        <v>1</v>
      </c>
      <c r="H197">
        <v>3.75</v>
      </c>
      <c r="I197" t="s">
        <v>4877</v>
      </c>
      <c r="J197" t="s">
        <v>8887</v>
      </c>
      <c r="K197" t="s">
        <v>9269</v>
      </c>
      <c r="L197" t="s">
        <v>3427</v>
      </c>
      <c r="M197" t="s">
        <v>9269</v>
      </c>
      <c r="N197">
        <v>4</v>
      </c>
      <c r="O197" t="s">
        <v>5838</v>
      </c>
      <c r="P197" t="s">
        <v>25</v>
      </c>
      <c r="Q197" t="s">
        <v>26</v>
      </c>
      <c r="R197" t="s">
        <v>29</v>
      </c>
      <c r="S197">
        <v>10</v>
      </c>
      <c r="T197">
        <v>5</v>
      </c>
      <c r="U197">
        <v>6</v>
      </c>
    </row>
    <row r="198" spans="1:21" x14ac:dyDescent="0.35">
      <c r="A198">
        <v>148981</v>
      </c>
      <c r="B198" s="1">
        <v>45107</v>
      </c>
      <c r="C198" s="13">
        <v>0.44591435185185185</v>
      </c>
      <c r="D198">
        <v>8</v>
      </c>
      <c r="E198" t="s">
        <v>349</v>
      </c>
      <c r="F198">
        <v>71</v>
      </c>
      <c r="G198">
        <v>1</v>
      </c>
      <c r="H198">
        <v>3.75</v>
      </c>
      <c r="I198" t="s">
        <v>4877</v>
      </c>
      <c r="J198" t="s">
        <v>8887</v>
      </c>
      <c r="K198" t="s">
        <v>9269</v>
      </c>
      <c r="L198" t="s">
        <v>3427</v>
      </c>
      <c r="M198" t="s">
        <v>9269</v>
      </c>
      <c r="N198">
        <v>4</v>
      </c>
      <c r="O198" t="s">
        <v>9823</v>
      </c>
      <c r="P198" t="s">
        <v>25</v>
      </c>
      <c r="Q198" t="s">
        <v>26</v>
      </c>
      <c r="R198" t="s">
        <v>29</v>
      </c>
      <c r="S198">
        <v>10</v>
      </c>
      <c r="T198">
        <v>5</v>
      </c>
      <c r="U198">
        <v>6</v>
      </c>
    </row>
    <row r="199" spans="1:21" x14ac:dyDescent="0.35">
      <c r="A199">
        <v>83</v>
      </c>
      <c r="B199" s="1">
        <v>44927</v>
      </c>
      <c r="C199" s="13">
        <v>0.4269560185185185</v>
      </c>
      <c r="D199">
        <v>5</v>
      </c>
      <c r="E199" t="s">
        <v>196</v>
      </c>
      <c r="F199">
        <v>71</v>
      </c>
      <c r="G199">
        <v>1</v>
      </c>
      <c r="H199">
        <v>3.75</v>
      </c>
      <c r="I199" t="s">
        <v>4877</v>
      </c>
      <c r="J199" t="s">
        <v>8887</v>
      </c>
      <c r="K199" t="s">
        <v>9269</v>
      </c>
      <c r="L199" t="s">
        <v>3427</v>
      </c>
      <c r="M199" t="s">
        <v>9269</v>
      </c>
      <c r="N199">
        <v>4</v>
      </c>
      <c r="O199" t="s">
        <v>3135</v>
      </c>
      <c r="P199" t="s">
        <v>25</v>
      </c>
      <c r="Q199" t="s">
        <v>191</v>
      </c>
      <c r="R199" t="s">
        <v>39</v>
      </c>
      <c r="S199">
        <v>10</v>
      </c>
      <c r="T199">
        <v>0</v>
      </c>
      <c r="U199">
        <v>1</v>
      </c>
    </row>
    <row r="200" spans="1:21" x14ac:dyDescent="0.35">
      <c r="A200">
        <v>1771</v>
      </c>
      <c r="B200" s="1">
        <v>44930</v>
      </c>
      <c r="C200" s="13">
        <v>0.43604166666666666</v>
      </c>
      <c r="D200">
        <v>5</v>
      </c>
      <c r="E200" t="s">
        <v>196</v>
      </c>
      <c r="F200">
        <v>71</v>
      </c>
      <c r="G200">
        <v>1</v>
      </c>
      <c r="H200">
        <v>3.75</v>
      </c>
      <c r="I200" t="s">
        <v>4877</v>
      </c>
      <c r="J200" t="s">
        <v>8887</v>
      </c>
      <c r="K200" t="s">
        <v>9269</v>
      </c>
      <c r="L200" t="s">
        <v>3427</v>
      </c>
      <c r="M200" t="s">
        <v>9269</v>
      </c>
      <c r="N200">
        <v>4</v>
      </c>
      <c r="O200" t="s">
        <v>9754</v>
      </c>
      <c r="P200" t="s">
        <v>25</v>
      </c>
      <c r="Q200" t="s">
        <v>191</v>
      </c>
      <c r="R200" t="s">
        <v>50</v>
      </c>
      <c r="S200">
        <v>10</v>
      </c>
      <c r="T200">
        <v>3</v>
      </c>
      <c r="U200">
        <v>1</v>
      </c>
    </row>
    <row r="201" spans="1:21" x14ac:dyDescent="0.35">
      <c r="A201">
        <v>2299</v>
      </c>
      <c r="B201" s="1">
        <v>44931</v>
      </c>
      <c r="C201" s="13">
        <v>0.45219907407407406</v>
      </c>
      <c r="D201">
        <v>5</v>
      </c>
      <c r="E201" t="s">
        <v>196</v>
      </c>
      <c r="F201">
        <v>71</v>
      </c>
      <c r="G201">
        <v>1</v>
      </c>
      <c r="H201">
        <v>3.75</v>
      </c>
      <c r="I201" t="s">
        <v>4877</v>
      </c>
      <c r="J201" t="s">
        <v>8887</v>
      </c>
      <c r="K201" t="s">
        <v>9269</v>
      </c>
      <c r="L201" t="s">
        <v>3427</v>
      </c>
      <c r="M201" t="s">
        <v>9269</v>
      </c>
      <c r="N201">
        <v>4</v>
      </c>
      <c r="O201" t="s">
        <v>207</v>
      </c>
      <c r="P201" t="s">
        <v>25</v>
      </c>
      <c r="Q201" t="s">
        <v>191</v>
      </c>
      <c r="R201" t="s">
        <v>27</v>
      </c>
      <c r="S201">
        <v>10</v>
      </c>
      <c r="T201">
        <v>4</v>
      </c>
      <c r="U201">
        <v>1</v>
      </c>
    </row>
    <row r="202" spans="1:21" x14ac:dyDescent="0.35">
      <c r="A202">
        <v>3537</v>
      </c>
      <c r="B202" s="1">
        <v>44933</v>
      </c>
      <c r="C202" s="13">
        <v>0.43694444444444447</v>
      </c>
      <c r="D202">
        <v>5</v>
      </c>
      <c r="E202" t="s">
        <v>196</v>
      </c>
      <c r="F202">
        <v>71</v>
      </c>
      <c r="G202">
        <v>1</v>
      </c>
      <c r="H202">
        <v>3.75</v>
      </c>
      <c r="I202" t="s">
        <v>4877</v>
      </c>
      <c r="J202" t="s">
        <v>8887</v>
      </c>
      <c r="K202" t="s">
        <v>9269</v>
      </c>
      <c r="L202" t="s">
        <v>3427</v>
      </c>
      <c r="M202" t="s">
        <v>9269</v>
      </c>
      <c r="N202">
        <v>4</v>
      </c>
      <c r="O202" t="s">
        <v>9755</v>
      </c>
      <c r="P202" t="s">
        <v>25</v>
      </c>
      <c r="Q202" t="s">
        <v>191</v>
      </c>
      <c r="R202" t="s">
        <v>34</v>
      </c>
      <c r="S202">
        <v>10</v>
      </c>
      <c r="T202">
        <v>6</v>
      </c>
      <c r="U202">
        <v>1</v>
      </c>
    </row>
    <row r="203" spans="1:21" x14ac:dyDescent="0.35">
      <c r="A203">
        <v>3538</v>
      </c>
      <c r="B203" s="1">
        <v>44933</v>
      </c>
      <c r="C203" s="13">
        <v>0.43694444444444447</v>
      </c>
      <c r="D203">
        <v>5</v>
      </c>
      <c r="E203" t="s">
        <v>196</v>
      </c>
      <c r="F203">
        <v>71</v>
      </c>
      <c r="G203">
        <v>1</v>
      </c>
      <c r="H203">
        <v>3.75</v>
      </c>
      <c r="I203" t="s">
        <v>4877</v>
      </c>
      <c r="J203" t="s">
        <v>8887</v>
      </c>
      <c r="K203" t="s">
        <v>9269</v>
      </c>
      <c r="L203" t="s">
        <v>3427</v>
      </c>
      <c r="M203" t="s">
        <v>9269</v>
      </c>
      <c r="N203">
        <v>4</v>
      </c>
      <c r="O203" t="s">
        <v>9755</v>
      </c>
      <c r="P203" t="s">
        <v>25</v>
      </c>
      <c r="Q203" t="s">
        <v>191</v>
      </c>
      <c r="R203" t="s">
        <v>34</v>
      </c>
      <c r="S203">
        <v>10</v>
      </c>
      <c r="T203">
        <v>6</v>
      </c>
      <c r="U203">
        <v>1</v>
      </c>
    </row>
    <row r="204" spans="1:21" x14ac:dyDescent="0.35">
      <c r="A204">
        <v>3539</v>
      </c>
      <c r="B204" s="1">
        <v>44933</v>
      </c>
      <c r="C204" s="13">
        <v>0.43694444444444447</v>
      </c>
      <c r="D204">
        <v>5</v>
      </c>
      <c r="E204" t="s">
        <v>196</v>
      </c>
      <c r="F204">
        <v>71</v>
      </c>
      <c r="G204">
        <v>1</v>
      </c>
      <c r="H204">
        <v>3.75</v>
      </c>
      <c r="I204" t="s">
        <v>4877</v>
      </c>
      <c r="J204" t="s">
        <v>8887</v>
      </c>
      <c r="K204" t="s">
        <v>9269</v>
      </c>
      <c r="L204" t="s">
        <v>3427</v>
      </c>
      <c r="M204" t="s">
        <v>9269</v>
      </c>
      <c r="N204">
        <v>4</v>
      </c>
      <c r="O204" t="s">
        <v>9755</v>
      </c>
      <c r="P204" t="s">
        <v>25</v>
      </c>
      <c r="Q204" t="s">
        <v>191</v>
      </c>
      <c r="R204" t="s">
        <v>34</v>
      </c>
      <c r="S204">
        <v>10</v>
      </c>
      <c r="T204">
        <v>6</v>
      </c>
      <c r="U204">
        <v>1</v>
      </c>
    </row>
    <row r="205" spans="1:21" x14ac:dyDescent="0.35">
      <c r="A205">
        <v>4069</v>
      </c>
      <c r="B205" s="1">
        <v>44934</v>
      </c>
      <c r="C205" s="13">
        <v>0.43560185185185185</v>
      </c>
      <c r="D205">
        <v>5</v>
      </c>
      <c r="E205" t="s">
        <v>196</v>
      </c>
      <c r="F205">
        <v>71</v>
      </c>
      <c r="G205">
        <v>1</v>
      </c>
      <c r="H205">
        <v>3.75</v>
      </c>
      <c r="I205" t="s">
        <v>4877</v>
      </c>
      <c r="J205" t="s">
        <v>8887</v>
      </c>
      <c r="K205" t="s">
        <v>9269</v>
      </c>
      <c r="L205" t="s">
        <v>3427</v>
      </c>
      <c r="M205" t="s">
        <v>9269</v>
      </c>
      <c r="N205">
        <v>4</v>
      </c>
      <c r="O205" t="s">
        <v>9756</v>
      </c>
      <c r="P205" t="s">
        <v>25</v>
      </c>
      <c r="Q205" t="s">
        <v>191</v>
      </c>
      <c r="R205" t="s">
        <v>39</v>
      </c>
      <c r="S205">
        <v>10</v>
      </c>
      <c r="T205">
        <v>0</v>
      </c>
      <c r="U205">
        <v>1</v>
      </c>
    </row>
    <row r="206" spans="1:21" x14ac:dyDescent="0.35">
      <c r="A206">
        <v>4070</v>
      </c>
      <c r="B206" s="1">
        <v>44934</v>
      </c>
      <c r="C206" s="13">
        <v>0.43560185185185185</v>
      </c>
      <c r="D206">
        <v>5</v>
      </c>
      <c r="E206" t="s">
        <v>196</v>
      </c>
      <c r="F206">
        <v>71</v>
      </c>
      <c r="G206">
        <v>1</v>
      </c>
      <c r="H206">
        <v>3.75</v>
      </c>
      <c r="I206" t="s">
        <v>4877</v>
      </c>
      <c r="J206" t="s">
        <v>8887</v>
      </c>
      <c r="K206" t="s">
        <v>9269</v>
      </c>
      <c r="L206" t="s">
        <v>3427</v>
      </c>
      <c r="M206" t="s">
        <v>9269</v>
      </c>
      <c r="N206">
        <v>4</v>
      </c>
      <c r="O206" t="s">
        <v>9756</v>
      </c>
      <c r="P206" t="s">
        <v>25</v>
      </c>
      <c r="Q206" t="s">
        <v>191</v>
      </c>
      <c r="R206" t="s">
        <v>39</v>
      </c>
      <c r="S206">
        <v>10</v>
      </c>
      <c r="T206">
        <v>0</v>
      </c>
      <c r="U206">
        <v>1</v>
      </c>
    </row>
    <row r="207" spans="1:21" x14ac:dyDescent="0.35">
      <c r="A207">
        <v>4667</v>
      </c>
      <c r="B207" s="1">
        <v>44935</v>
      </c>
      <c r="C207" s="13">
        <v>0.42188657407407409</v>
      </c>
      <c r="D207">
        <v>5</v>
      </c>
      <c r="E207" t="s">
        <v>196</v>
      </c>
      <c r="F207">
        <v>71</v>
      </c>
      <c r="G207">
        <v>1</v>
      </c>
      <c r="H207">
        <v>3.75</v>
      </c>
      <c r="I207" t="s">
        <v>4877</v>
      </c>
      <c r="J207" t="s">
        <v>8887</v>
      </c>
      <c r="K207" t="s">
        <v>9269</v>
      </c>
      <c r="L207" t="s">
        <v>3427</v>
      </c>
      <c r="M207" t="s">
        <v>9269</v>
      </c>
      <c r="N207">
        <v>4</v>
      </c>
      <c r="O207" t="s">
        <v>7541</v>
      </c>
      <c r="P207" t="s">
        <v>25</v>
      </c>
      <c r="Q207" t="s">
        <v>191</v>
      </c>
      <c r="R207" t="s">
        <v>43</v>
      </c>
      <c r="S207">
        <v>10</v>
      </c>
      <c r="T207">
        <v>1</v>
      </c>
      <c r="U207">
        <v>1</v>
      </c>
    </row>
    <row r="208" spans="1:21" x14ac:dyDescent="0.35">
      <c r="A208">
        <v>4747</v>
      </c>
      <c r="B208" s="1">
        <v>44935</v>
      </c>
      <c r="C208" s="13">
        <v>0.45549768518518519</v>
      </c>
      <c r="D208">
        <v>5</v>
      </c>
      <c r="E208" t="s">
        <v>196</v>
      </c>
      <c r="F208">
        <v>71</v>
      </c>
      <c r="G208">
        <v>1</v>
      </c>
      <c r="H208">
        <v>3.75</v>
      </c>
      <c r="I208" t="s">
        <v>4877</v>
      </c>
      <c r="J208" t="s">
        <v>8887</v>
      </c>
      <c r="K208" t="s">
        <v>9269</v>
      </c>
      <c r="L208" t="s">
        <v>3427</v>
      </c>
      <c r="M208" t="s">
        <v>9269</v>
      </c>
      <c r="N208">
        <v>4</v>
      </c>
      <c r="O208" t="s">
        <v>9757</v>
      </c>
      <c r="P208" t="s">
        <v>25</v>
      </c>
      <c r="Q208" t="s">
        <v>191</v>
      </c>
      <c r="R208" t="s">
        <v>43</v>
      </c>
      <c r="S208">
        <v>10</v>
      </c>
      <c r="T208">
        <v>1</v>
      </c>
      <c r="U208">
        <v>1</v>
      </c>
    </row>
    <row r="209" spans="1:21" x14ac:dyDescent="0.35">
      <c r="A209">
        <v>5277</v>
      </c>
      <c r="B209" s="1">
        <v>44936</v>
      </c>
      <c r="C209" s="13">
        <v>0.42048611111111112</v>
      </c>
      <c r="D209">
        <v>5</v>
      </c>
      <c r="E209" t="s">
        <v>196</v>
      </c>
      <c r="F209">
        <v>71</v>
      </c>
      <c r="G209">
        <v>1</v>
      </c>
      <c r="H209">
        <v>3.75</v>
      </c>
      <c r="I209" t="s">
        <v>4877</v>
      </c>
      <c r="J209" t="s">
        <v>8887</v>
      </c>
      <c r="K209" t="s">
        <v>9269</v>
      </c>
      <c r="L209" t="s">
        <v>3427</v>
      </c>
      <c r="M209" t="s">
        <v>9269</v>
      </c>
      <c r="N209">
        <v>4</v>
      </c>
      <c r="O209" t="s">
        <v>9758</v>
      </c>
      <c r="P209" t="s">
        <v>25</v>
      </c>
      <c r="Q209" t="s">
        <v>191</v>
      </c>
      <c r="R209" t="s">
        <v>72</v>
      </c>
      <c r="S209">
        <v>10</v>
      </c>
      <c r="T209">
        <v>2</v>
      </c>
      <c r="U209">
        <v>1</v>
      </c>
    </row>
    <row r="210" spans="1:21" x14ac:dyDescent="0.35">
      <c r="A210">
        <v>5872</v>
      </c>
      <c r="B210" s="1">
        <v>44937</v>
      </c>
      <c r="C210" s="13">
        <v>0.44583333333333336</v>
      </c>
      <c r="D210">
        <v>5</v>
      </c>
      <c r="E210" t="s">
        <v>196</v>
      </c>
      <c r="F210">
        <v>71</v>
      </c>
      <c r="G210">
        <v>1</v>
      </c>
      <c r="H210">
        <v>3.75</v>
      </c>
      <c r="I210" t="s">
        <v>4877</v>
      </c>
      <c r="J210" t="s">
        <v>8887</v>
      </c>
      <c r="K210" t="s">
        <v>9269</v>
      </c>
      <c r="L210" t="s">
        <v>3427</v>
      </c>
      <c r="M210" t="s">
        <v>9269</v>
      </c>
      <c r="N210">
        <v>4</v>
      </c>
      <c r="O210" t="s">
        <v>4082</v>
      </c>
      <c r="P210" t="s">
        <v>25</v>
      </c>
      <c r="Q210" t="s">
        <v>191</v>
      </c>
      <c r="R210" t="s">
        <v>50</v>
      </c>
      <c r="S210">
        <v>10</v>
      </c>
      <c r="T210">
        <v>3</v>
      </c>
      <c r="U210">
        <v>1</v>
      </c>
    </row>
    <row r="211" spans="1:21" x14ac:dyDescent="0.35">
      <c r="A211">
        <v>6358</v>
      </c>
      <c r="B211" s="1">
        <v>44938</v>
      </c>
      <c r="C211" s="13">
        <v>0.41745370370370372</v>
      </c>
      <c r="D211">
        <v>5</v>
      </c>
      <c r="E211" t="s">
        <v>196</v>
      </c>
      <c r="F211">
        <v>71</v>
      </c>
      <c r="G211">
        <v>1</v>
      </c>
      <c r="H211">
        <v>3.75</v>
      </c>
      <c r="I211" t="s">
        <v>4877</v>
      </c>
      <c r="J211" t="s">
        <v>8887</v>
      </c>
      <c r="K211" t="s">
        <v>9269</v>
      </c>
      <c r="L211" t="s">
        <v>3427</v>
      </c>
      <c r="M211" t="s">
        <v>9269</v>
      </c>
      <c r="N211">
        <v>4</v>
      </c>
      <c r="O211" t="s">
        <v>7094</v>
      </c>
      <c r="P211" t="s">
        <v>25</v>
      </c>
      <c r="Q211" t="s">
        <v>191</v>
      </c>
      <c r="R211" t="s">
        <v>27</v>
      </c>
      <c r="S211">
        <v>10</v>
      </c>
      <c r="T211">
        <v>4</v>
      </c>
      <c r="U211">
        <v>1</v>
      </c>
    </row>
    <row r="212" spans="1:21" x14ac:dyDescent="0.35">
      <c r="A212">
        <v>7024</v>
      </c>
      <c r="B212" s="1">
        <v>44939</v>
      </c>
      <c r="C212" s="13">
        <v>0.44550925925925927</v>
      </c>
      <c r="D212">
        <v>5</v>
      </c>
      <c r="E212" t="s">
        <v>196</v>
      </c>
      <c r="F212">
        <v>71</v>
      </c>
      <c r="G212">
        <v>1</v>
      </c>
      <c r="H212">
        <v>3.75</v>
      </c>
      <c r="I212" t="s">
        <v>4877</v>
      </c>
      <c r="J212" t="s">
        <v>8887</v>
      </c>
      <c r="K212" t="s">
        <v>9269</v>
      </c>
      <c r="L212" t="s">
        <v>3427</v>
      </c>
      <c r="M212" t="s">
        <v>9269</v>
      </c>
      <c r="N212">
        <v>4</v>
      </c>
      <c r="O212" t="s">
        <v>9759</v>
      </c>
      <c r="P212" t="s">
        <v>25</v>
      </c>
      <c r="Q212" t="s">
        <v>191</v>
      </c>
      <c r="R212" t="s">
        <v>29</v>
      </c>
      <c r="S212">
        <v>10</v>
      </c>
      <c r="T212">
        <v>5</v>
      </c>
      <c r="U212">
        <v>1</v>
      </c>
    </row>
    <row r="213" spans="1:21" x14ac:dyDescent="0.35">
      <c r="A213">
        <v>7025</v>
      </c>
      <c r="B213" s="1">
        <v>44939</v>
      </c>
      <c r="C213" s="13">
        <v>0.44550925925925927</v>
      </c>
      <c r="D213">
        <v>5</v>
      </c>
      <c r="E213" t="s">
        <v>196</v>
      </c>
      <c r="F213">
        <v>71</v>
      </c>
      <c r="G213">
        <v>1</v>
      </c>
      <c r="H213">
        <v>3.75</v>
      </c>
      <c r="I213" t="s">
        <v>4877</v>
      </c>
      <c r="J213" t="s">
        <v>8887</v>
      </c>
      <c r="K213" t="s">
        <v>9269</v>
      </c>
      <c r="L213" t="s">
        <v>3427</v>
      </c>
      <c r="M213" t="s">
        <v>9269</v>
      </c>
      <c r="N213">
        <v>4</v>
      </c>
      <c r="O213" t="s">
        <v>9759</v>
      </c>
      <c r="P213" t="s">
        <v>25</v>
      </c>
      <c r="Q213" t="s">
        <v>191</v>
      </c>
      <c r="R213" t="s">
        <v>29</v>
      </c>
      <c r="S213">
        <v>10</v>
      </c>
      <c r="T213">
        <v>5</v>
      </c>
      <c r="U213">
        <v>1</v>
      </c>
    </row>
    <row r="214" spans="1:21" x14ac:dyDescent="0.35">
      <c r="A214">
        <v>7640</v>
      </c>
      <c r="B214" s="1">
        <v>44940</v>
      </c>
      <c r="C214" s="13">
        <v>0.45496527777777779</v>
      </c>
      <c r="D214">
        <v>5</v>
      </c>
      <c r="E214" t="s">
        <v>196</v>
      </c>
      <c r="F214">
        <v>71</v>
      </c>
      <c r="G214">
        <v>1</v>
      </c>
      <c r="H214">
        <v>3.75</v>
      </c>
      <c r="I214" t="s">
        <v>4877</v>
      </c>
      <c r="J214" t="s">
        <v>8887</v>
      </c>
      <c r="K214" t="s">
        <v>9269</v>
      </c>
      <c r="L214" t="s">
        <v>3427</v>
      </c>
      <c r="M214" t="s">
        <v>9269</v>
      </c>
      <c r="N214">
        <v>4</v>
      </c>
      <c r="O214" t="s">
        <v>9760</v>
      </c>
      <c r="P214" t="s">
        <v>25</v>
      </c>
      <c r="Q214" t="s">
        <v>191</v>
      </c>
      <c r="R214" t="s">
        <v>34</v>
      </c>
      <c r="S214">
        <v>10</v>
      </c>
      <c r="T214">
        <v>6</v>
      </c>
      <c r="U214">
        <v>1</v>
      </c>
    </row>
    <row r="215" spans="1:21" x14ac:dyDescent="0.35">
      <c r="A215">
        <v>7641</v>
      </c>
      <c r="B215" s="1">
        <v>44940</v>
      </c>
      <c r="C215" s="13">
        <v>0.45496527777777779</v>
      </c>
      <c r="D215">
        <v>5</v>
      </c>
      <c r="E215" t="s">
        <v>196</v>
      </c>
      <c r="F215">
        <v>71</v>
      </c>
      <c r="G215">
        <v>1</v>
      </c>
      <c r="H215">
        <v>3.75</v>
      </c>
      <c r="I215" t="s">
        <v>4877</v>
      </c>
      <c r="J215" t="s">
        <v>8887</v>
      </c>
      <c r="K215" t="s">
        <v>9269</v>
      </c>
      <c r="L215" t="s">
        <v>3427</v>
      </c>
      <c r="M215" t="s">
        <v>9269</v>
      </c>
      <c r="N215">
        <v>4</v>
      </c>
      <c r="O215" t="s">
        <v>9760</v>
      </c>
      <c r="P215" t="s">
        <v>25</v>
      </c>
      <c r="Q215" t="s">
        <v>191</v>
      </c>
      <c r="R215" t="s">
        <v>34</v>
      </c>
      <c r="S215">
        <v>10</v>
      </c>
      <c r="T215">
        <v>6</v>
      </c>
      <c r="U215">
        <v>1</v>
      </c>
    </row>
    <row r="216" spans="1:21" x14ac:dyDescent="0.35">
      <c r="A216">
        <v>8822</v>
      </c>
      <c r="B216" s="1">
        <v>44942</v>
      </c>
      <c r="C216" s="13">
        <v>0.41886574074074073</v>
      </c>
      <c r="D216">
        <v>5</v>
      </c>
      <c r="E216" t="s">
        <v>196</v>
      </c>
      <c r="F216">
        <v>71</v>
      </c>
      <c r="G216">
        <v>1</v>
      </c>
      <c r="H216">
        <v>3.75</v>
      </c>
      <c r="I216" t="s">
        <v>4877</v>
      </c>
      <c r="J216" t="s">
        <v>8887</v>
      </c>
      <c r="K216" t="s">
        <v>9269</v>
      </c>
      <c r="L216" t="s">
        <v>3427</v>
      </c>
      <c r="M216" t="s">
        <v>9269</v>
      </c>
      <c r="N216">
        <v>4</v>
      </c>
      <c r="O216" t="s">
        <v>9761</v>
      </c>
      <c r="P216" t="s">
        <v>25</v>
      </c>
      <c r="Q216" t="s">
        <v>191</v>
      </c>
      <c r="R216" t="s">
        <v>43</v>
      </c>
      <c r="S216">
        <v>10</v>
      </c>
      <c r="T216">
        <v>1</v>
      </c>
      <c r="U216">
        <v>1</v>
      </c>
    </row>
    <row r="217" spans="1:21" x14ac:dyDescent="0.35">
      <c r="A217">
        <v>8895</v>
      </c>
      <c r="B217" s="1">
        <v>44942</v>
      </c>
      <c r="C217" s="13">
        <v>0.45555555555555555</v>
      </c>
      <c r="D217">
        <v>5</v>
      </c>
      <c r="E217" t="s">
        <v>196</v>
      </c>
      <c r="F217">
        <v>71</v>
      </c>
      <c r="G217">
        <v>1</v>
      </c>
      <c r="H217">
        <v>3.75</v>
      </c>
      <c r="I217" t="s">
        <v>4877</v>
      </c>
      <c r="J217" t="s">
        <v>8887</v>
      </c>
      <c r="K217" t="s">
        <v>9269</v>
      </c>
      <c r="L217" t="s">
        <v>3427</v>
      </c>
      <c r="M217" t="s">
        <v>9269</v>
      </c>
      <c r="N217">
        <v>4</v>
      </c>
      <c r="O217" t="s">
        <v>4733</v>
      </c>
      <c r="P217" t="s">
        <v>25</v>
      </c>
      <c r="Q217" t="s">
        <v>191</v>
      </c>
      <c r="R217" t="s">
        <v>43</v>
      </c>
      <c r="S217">
        <v>10</v>
      </c>
      <c r="T217">
        <v>1</v>
      </c>
      <c r="U217">
        <v>1</v>
      </c>
    </row>
    <row r="218" spans="1:21" x14ac:dyDescent="0.35">
      <c r="A218">
        <v>9433</v>
      </c>
      <c r="B218" s="1">
        <v>44943</v>
      </c>
      <c r="C218" s="13">
        <v>0.43350694444444443</v>
      </c>
      <c r="D218">
        <v>5</v>
      </c>
      <c r="E218" t="s">
        <v>196</v>
      </c>
      <c r="F218">
        <v>71</v>
      </c>
      <c r="G218">
        <v>1</v>
      </c>
      <c r="H218">
        <v>3.75</v>
      </c>
      <c r="I218" t="s">
        <v>4877</v>
      </c>
      <c r="J218" t="s">
        <v>8887</v>
      </c>
      <c r="K218" t="s">
        <v>9269</v>
      </c>
      <c r="L218" t="s">
        <v>3427</v>
      </c>
      <c r="M218" t="s">
        <v>9269</v>
      </c>
      <c r="N218">
        <v>4</v>
      </c>
      <c r="O218" t="s">
        <v>9762</v>
      </c>
      <c r="P218" t="s">
        <v>25</v>
      </c>
      <c r="Q218" t="s">
        <v>191</v>
      </c>
      <c r="R218" t="s">
        <v>72</v>
      </c>
      <c r="S218">
        <v>10</v>
      </c>
      <c r="T218">
        <v>2</v>
      </c>
      <c r="U218">
        <v>1</v>
      </c>
    </row>
    <row r="219" spans="1:21" x14ac:dyDescent="0.35">
      <c r="A219">
        <v>11145</v>
      </c>
      <c r="B219" s="1">
        <v>44946</v>
      </c>
      <c r="C219" s="13">
        <v>0.4231597222222222</v>
      </c>
      <c r="D219">
        <v>5</v>
      </c>
      <c r="E219" t="s">
        <v>196</v>
      </c>
      <c r="F219">
        <v>71</v>
      </c>
      <c r="G219">
        <v>1</v>
      </c>
      <c r="H219">
        <v>3.75</v>
      </c>
      <c r="I219" t="s">
        <v>4877</v>
      </c>
      <c r="J219" t="s">
        <v>8887</v>
      </c>
      <c r="K219" t="s">
        <v>9269</v>
      </c>
      <c r="L219" t="s">
        <v>3427</v>
      </c>
      <c r="M219" t="s">
        <v>9269</v>
      </c>
      <c r="N219">
        <v>4</v>
      </c>
      <c r="O219" t="s">
        <v>9763</v>
      </c>
      <c r="P219" t="s">
        <v>25</v>
      </c>
      <c r="Q219" t="s">
        <v>191</v>
      </c>
      <c r="R219" t="s">
        <v>29</v>
      </c>
      <c r="S219">
        <v>10</v>
      </c>
      <c r="T219">
        <v>5</v>
      </c>
      <c r="U219">
        <v>1</v>
      </c>
    </row>
    <row r="220" spans="1:21" x14ac:dyDescent="0.35">
      <c r="A220">
        <v>11194</v>
      </c>
      <c r="B220" s="1">
        <v>44946</v>
      </c>
      <c r="C220" s="13">
        <v>0.44289351851851849</v>
      </c>
      <c r="D220">
        <v>5</v>
      </c>
      <c r="E220" t="s">
        <v>196</v>
      </c>
      <c r="F220">
        <v>71</v>
      </c>
      <c r="G220">
        <v>1</v>
      </c>
      <c r="H220">
        <v>3.75</v>
      </c>
      <c r="I220" t="s">
        <v>4877</v>
      </c>
      <c r="J220" t="s">
        <v>8887</v>
      </c>
      <c r="K220" t="s">
        <v>9269</v>
      </c>
      <c r="L220" t="s">
        <v>3427</v>
      </c>
      <c r="M220" t="s">
        <v>9269</v>
      </c>
      <c r="N220">
        <v>4</v>
      </c>
      <c r="O220" t="s">
        <v>9764</v>
      </c>
      <c r="P220" t="s">
        <v>25</v>
      </c>
      <c r="Q220" t="s">
        <v>191</v>
      </c>
      <c r="R220" t="s">
        <v>29</v>
      </c>
      <c r="S220">
        <v>10</v>
      </c>
      <c r="T220">
        <v>5</v>
      </c>
      <c r="U220">
        <v>1</v>
      </c>
    </row>
    <row r="221" spans="1:21" x14ac:dyDescent="0.35">
      <c r="A221">
        <v>12273</v>
      </c>
      <c r="B221" s="1">
        <v>44948</v>
      </c>
      <c r="C221" s="13">
        <v>0.45188657407407407</v>
      </c>
      <c r="D221">
        <v>5</v>
      </c>
      <c r="E221" t="s">
        <v>196</v>
      </c>
      <c r="F221">
        <v>71</v>
      </c>
      <c r="G221">
        <v>1</v>
      </c>
      <c r="H221">
        <v>3.75</v>
      </c>
      <c r="I221" t="s">
        <v>4877</v>
      </c>
      <c r="J221" t="s">
        <v>8887</v>
      </c>
      <c r="K221" t="s">
        <v>9269</v>
      </c>
      <c r="L221" t="s">
        <v>3427</v>
      </c>
      <c r="M221" t="s">
        <v>9269</v>
      </c>
      <c r="N221">
        <v>4</v>
      </c>
      <c r="O221" t="s">
        <v>9765</v>
      </c>
      <c r="P221" t="s">
        <v>25</v>
      </c>
      <c r="Q221" t="s">
        <v>191</v>
      </c>
      <c r="R221" t="s">
        <v>39</v>
      </c>
      <c r="S221">
        <v>10</v>
      </c>
      <c r="T221">
        <v>0</v>
      </c>
      <c r="U221">
        <v>1</v>
      </c>
    </row>
    <row r="222" spans="1:21" x14ac:dyDescent="0.35">
      <c r="A222">
        <v>12274</v>
      </c>
      <c r="B222" s="1">
        <v>44948</v>
      </c>
      <c r="C222" s="13">
        <v>0.45188657407407407</v>
      </c>
      <c r="D222">
        <v>5</v>
      </c>
      <c r="E222" t="s">
        <v>196</v>
      </c>
      <c r="F222">
        <v>71</v>
      </c>
      <c r="G222">
        <v>1</v>
      </c>
      <c r="H222">
        <v>3.75</v>
      </c>
      <c r="I222" t="s">
        <v>4877</v>
      </c>
      <c r="J222" t="s">
        <v>8887</v>
      </c>
      <c r="K222" t="s">
        <v>9269</v>
      </c>
      <c r="L222" t="s">
        <v>3427</v>
      </c>
      <c r="M222" t="s">
        <v>9269</v>
      </c>
      <c r="N222">
        <v>4</v>
      </c>
      <c r="O222" t="s">
        <v>9765</v>
      </c>
      <c r="P222" t="s">
        <v>25</v>
      </c>
      <c r="Q222" t="s">
        <v>191</v>
      </c>
      <c r="R222" t="s">
        <v>39</v>
      </c>
      <c r="S222">
        <v>10</v>
      </c>
      <c r="T222">
        <v>0</v>
      </c>
      <c r="U222">
        <v>1</v>
      </c>
    </row>
    <row r="223" spans="1:21" x14ac:dyDescent="0.35">
      <c r="A223">
        <v>12779</v>
      </c>
      <c r="B223" s="1">
        <v>44949</v>
      </c>
      <c r="C223" s="13">
        <v>0.42818287037037039</v>
      </c>
      <c r="D223">
        <v>5</v>
      </c>
      <c r="E223" t="s">
        <v>196</v>
      </c>
      <c r="F223">
        <v>71</v>
      </c>
      <c r="G223">
        <v>1</v>
      </c>
      <c r="H223">
        <v>3.75</v>
      </c>
      <c r="I223" t="s">
        <v>4877</v>
      </c>
      <c r="J223" t="s">
        <v>8887</v>
      </c>
      <c r="K223" t="s">
        <v>9269</v>
      </c>
      <c r="L223" t="s">
        <v>3427</v>
      </c>
      <c r="M223" t="s">
        <v>9269</v>
      </c>
      <c r="N223">
        <v>4</v>
      </c>
      <c r="O223" t="s">
        <v>9766</v>
      </c>
      <c r="P223" t="s">
        <v>25</v>
      </c>
      <c r="Q223" t="s">
        <v>191</v>
      </c>
      <c r="R223" t="s">
        <v>43</v>
      </c>
      <c r="S223">
        <v>10</v>
      </c>
      <c r="T223">
        <v>1</v>
      </c>
      <c r="U223">
        <v>1</v>
      </c>
    </row>
    <row r="224" spans="1:21" x14ac:dyDescent="0.35">
      <c r="A224">
        <v>17098</v>
      </c>
      <c r="B224" s="1">
        <v>44957</v>
      </c>
      <c r="C224" s="13">
        <v>0.42005787037037035</v>
      </c>
      <c r="D224">
        <v>5</v>
      </c>
      <c r="E224" t="s">
        <v>196</v>
      </c>
      <c r="F224">
        <v>71</v>
      </c>
      <c r="G224">
        <v>1</v>
      </c>
      <c r="H224">
        <v>3.75</v>
      </c>
      <c r="I224" t="s">
        <v>4877</v>
      </c>
      <c r="J224" t="s">
        <v>8887</v>
      </c>
      <c r="K224" t="s">
        <v>9269</v>
      </c>
      <c r="L224" t="s">
        <v>3427</v>
      </c>
      <c r="M224" t="s">
        <v>9269</v>
      </c>
      <c r="N224">
        <v>4</v>
      </c>
      <c r="O224" t="s">
        <v>9767</v>
      </c>
      <c r="P224" t="s">
        <v>25</v>
      </c>
      <c r="Q224" t="s">
        <v>191</v>
      </c>
      <c r="R224" t="s">
        <v>72</v>
      </c>
      <c r="S224">
        <v>10</v>
      </c>
      <c r="T224">
        <v>2</v>
      </c>
      <c r="U224">
        <v>1</v>
      </c>
    </row>
    <row r="225" spans="1:21" x14ac:dyDescent="0.35">
      <c r="A225">
        <v>17427</v>
      </c>
      <c r="B225" s="1">
        <v>44958</v>
      </c>
      <c r="C225" s="13">
        <v>0.4269560185185185</v>
      </c>
      <c r="D225">
        <v>5</v>
      </c>
      <c r="E225" t="s">
        <v>196</v>
      </c>
      <c r="F225">
        <v>71</v>
      </c>
      <c r="G225">
        <v>1</v>
      </c>
      <c r="H225">
        <v>3.75</v>
      </c>
      <c r="I225" t="s">
        <v>4877</v>
      </c>
      <c r="J225" t="s">
        <v>8887</v>
      </c>
      <c r="K225" t="s">
        <v>9269</v>
      </c>
      <c r="L225" t="s">
        <v>3427</v>
      </c>
      <c r="M225" t="s">
        <v>9269</v>
      </c>
      <c r="N225">
        <v>4</v>
      </c>
      <c r="O225" t="s">
        <v>3135</v>
      </c>
      <c r="P225" t="s">
        <v>25</v>
      </c>
      <c r="Q225" t="s">
        <v>194</v>
      </c>
      <c r="R225" t="s">
        <v>50</v>
      </c>
      <c r="S225">
        <v>10</v>
      </c>
      <c r="T225">
        <v>3</v>
      </c>
      <c r="U225">
        <v>2</v>
      </c>
    </row>
    <row r="226" spans="1:21" x14ac:dyDescent="0.35">
      <c r="A226">
        <v>19149</v>
      </c>
      <c r="B226" s="1">
        <v>44961</v>
      </c>
      <c r="C226" s="13">
        <v>0.43604166666666666</v>
      </c>
      <c r="D226">
        <v>5</v>
      </c>
      <c r="E226" t="s">
        <v>196</v>
      </c>
      <c r="F226">
        <v>71</v>
      </c>
      <c r="G226">
        <v>1</v>
      </c>
      <c r="H226">
        <v>3.75</v>
      </c>
      <c r="I226" t="s">
        <v>4877</v>
      </c>
      <c r="J226" t="s">
        <v>8887</v>
      </c>
      <c r="K226" t="s">
        <v>9269</v>
      </c>
      <c r="L226" t="s">
        <v>3427</v>
      </c>
      <c r="M226" t="s">
        <v>9269</v>
      </c>
      <c r="N226">
        <v>4</v>
      </c>
      <c r="O226" t="s">
        <v>9754</v>
      </c>
      <c r="P226" t="s">
        <v>25</v>
      </c>
      <c r="Q226" t="s">
        <v>194</v>
      </c>
      <c r="R226" t="s">
        <v>34</v>
      </c>
      <c r="S226">
        <v>10</v>
      </c>
      <c r="T226">
        <v>6</v>
      </c>
      <c r="U226">
        <v>2</v>
      </c>
    </row>
    <row r="227" spans="1:21" x14ac:dyDescent="0.35">
      <c r="A227">
        <v>19746</v>
      </c>
      <c r="B227" s="1">
        <v>44962</v>
      </c>
      <c r="C227" s="13">
        <v>0.45219907407407406</v>
      </c>
      <c r="D227">
        <v>5</v>
      </c>
      <c r="E227" t="s">
        <v>196</v>
      </c>
      <c r="F227">
        <v>71</v>
      </c>
      <c r="G227">
        <v>1</v>
      </c>
      <c r="H227">
        <v>3.75</v>
      </c>
      <c r="I227" t="s">
        <v>4877</v>
      </c>
      <c r="J227" t="s">
        <v>8887</v>
      </c>
      <c r="K227" t="s">
        <v>9269</v>
      </c>
      <c r="L227" t="s">
        <v>3427</v>
      </c>
      <c r="M227" t="s">
        <v>9269</v>
      </c>
      <c r="N227">
        <v>4</v>
      </c>
      <c r="O227" t="s">
        <v>207</v>
      </c>
      <c r="P227" t="s">
        <v>25</v>
      </c>
      <c r="Q227" t="s">
        <v>194</v>
      </c>
      <c r="R227" t="s">
        <v>39</v>
      </c>
      <c r="S227">
        <v>10</v>
      </c>
      <c r="T227">
        <v>0</v>
      </c>
      <c r="U227">
        <v>2</v>
      </c>
    </row>
    <row r="228" spans="1:21" x14ac:dyDescent="0.35">
      <c r="A228">
        <v>21462</v>
      </c>
      <c r="B228" s="1">
        <v>44965</v>
      </c>
      <c r="C228" s="13">
        <v>0.43828703703703703</v>
      </c>
      <c r="D228">
        <v>5</v>
      </c>
      <c r="E228" t="s">
        <v>196</v>
      </c>
      <c r="F228">
        <v>71</v>
      </c>
      <c r="G228">
        <v>1</v>
      </c>
      <c r="H228">
        <v>3.75</v>
      </c>
      <c r="I228" t="s">
        <v>4877</v>
      </c>
      <c r="J228" t="s">
        <v>8887</v>
      </c>
      <c r="K228" t="s">
        <v>9269</v>
      </c>
      <c r="L228" t="s">
        <v>3427</v>
      </c>
      <c r="M228" t="s">
        <v>9269</v>
      </c>
      <c r="N228">
        <v>4</v>
      </c>
      <c r="O228" t="s">
        <v>9768</v>
      </c>
      <c r="P228" t="s">
        <v>25</v>
      </c>
      <c r="Q228" t="s">
        <v>194</v>
      </c>
      <c r="R228" t="s">
        <v>50</v>
      </c>
      <c r="S228">
        <v>10</v>
      </c>
      <c r="T228">
        <v>3</v>
      </c>
      <c r="U228">
        <v>2</v>
      </c>
    </row>
    <row r="229" spans="1:21" x14ac:dyDescent="0.35">
      <c r="A229">
        <v>22694</v>
      </c>
      <c r="B229" s="1">
        <v>44967</v>
      </c>
      <c r="C229" s="13">
        <v>0.42048611111111112</v>
      </c>
      <c r="D229">
        <v>5</v>
      </c>
      <c r="E229" t="s">
        <v>196</v>
      </c>
      <c r="F229">
        <v>71</v>
      </c>
      <c r="G229">
        <v>1</v>
      </c>
      <c r="H229">
        <v>3.75</v>
      </c>
      <c r="I229" t="s">
        <v>4877</v>
      </c>
      <c r="J229" t="s">
        <v>8887</v>
      </c>
      <c r="K229" t="s">
        <v>9269</v>
      </c>
      <c r="L229" t="s">
        <v>3427</v>
      </c>
      <c r="M229" t="s">
        <v>9269</v>
      </c>
      <c r="N229">
        <v>4</v>
      </c>
      <c r="O229" t="s">
        <v>9758</v>
      </c>
      <c r="P229" t="s">
        <v>25</v>
      </c>
      <c r="Q229" t="s">
        <v>194</v>
      </c>
      <c r="R229" t="s">
        <v>29</v>
      </c>
      <c r="S229">
        <v>10</v>
      </c>
      <c r="T229">
        <v>5</v>
      </c>
      <c r="U229">
        <v>2</v>
      </c>
    </row>
    <row r="230" spans="1:21" x14ac:dyDescent="0.35">
      <c r="A230">
        <v>22747</v>
      </c>
      <c r="B230" s="1">
        <v>44967</v>
      </c>
      <c r="C230" s="13">
        <v>0.44167824074074075</v>
      </c>
      <c r="D230">
        <v>5</v>
      </c>
      <c r="E230" t="s">
        <v>196</v>
      </c>
      <c r="F230">
        <v>71</v>
      </c>
      <c r="G230">
        <v>1</v>
      </c>
      <c r="H230">
        <v>3.75</v>
      </c>
      <c r="I230" t="s">
        <v>4877</v>
      </c>
      <c r="J230" t="s">
        <v>8887</v>
      </c>
      <c r="K230" t="s">
        <v>9269</v>
      </c>
      <c r="L230" t="s">
        <v>3427</v>
      </c>
      <c r="M230" t="s">
        <v>9269</v>
      </c>
      <c r="N230">
        <v>4</v>
      </c>
      <c r="O230" t="s">
        <v>9769</v>
      </c>
      <c r="P230" t="s">
        <v>25</v>
      </c>
      <c r="Q230" t="s">
        <v>194</v>
      </c>
      <c r="R230" t="s">
        <v>29</v>
      </c>
      <c r="S230">
        <v>10</v>
      </c>
      <c r="T230">
        <v>5</v>
      </c>
      <c r="U230">
        <v>2</v>
      </c>
    </row>
    <row r="231" spans="1:21" x14ac:dyDescent="0.35">
      <c r="A231">
        <v>22748</v>
      </c>
      <c r="B231" s="1">
        <v>44967</v>
      </c>
      <c r="C231" s="13">
        <v>0.44167824074074075</v>
      </c>
      <c r="D231">
        <v>5</v>
      </c>
      <c r="E231" t="s">
        <v>196</v>
      </c>
      <c r="F231">
        <v>71</v>
      </c>
      <c r="G231">
        <v>1</v>
      </c>
      <c r="H231">
        <v>3.75</v>
      </c>
      <c r="I231" t="s">
        <v>4877</v>
      </c>
      <c r="J231" t="s">
        <v>8887</v>
      </c>
      <c r="K231" t="s">
        <v>9269</v>
      </c>
      <c r="L231" t="s">
        <v>3427</v>
      </c>
      <c r="M231" t="s">
        <v>9269</v>
      </c>
      <c r="N231">
        <v>4</v>
      </c>
      <c r="O231" t="s">
        <v>9769</v>
      </c>
      <c r="P231" t="s">
        <v>25</v>
      </c>
      <c r="Q231" t="s">
        <v>194</v>
      </c>
      <c r="R231" t="s">
        <v>29</v>
      </c>
      <c r="S231">
        <v>10</v>
      </c>
      <c r="T231">
        <v>5</v>
      </c>
      <c r="U231">
        <v>2</v>
      </c>
    </row>
    <row r="232" spans="1:21" x14ac:dyDescent="0.35">
      <c r="A232">
        <v>25096</v>
      </c>
      <c r="B232" s="1">
        <v>44971</v>
      </c>
      <c r="C232" s="13">
        <v>0.42556712962962961</v>
      </c>
      <c r="D232">
        <v>5</v>
      </c>
      <c r="E232" t="s">
        <v>196</v>
      </c>
      <c r="F232">
        <v>71</v>
      </c>
      <c r="G232">
        <v>1</v>
      </c>
      <c r="H232">
        <v>3.75</v>
      </c>
      <c r="I232" t="s">
        <v>4877</v>
      </c>
      <c r="J232" t="s">
        <v>8887</v>
      </c>
      <c r="K232" t="s">
        <v>9269</v>
      </c>
      <c r="L232" t="s">
        <v>3427</v>
      </c>
      <c r="M232" t="s">
        <v>9269</v>
      </c>
      <c r="N232">
        <v>4</v>
      </c>
      <c r="O232" t="s">
        <v>9770</v>
      </c>
      <c r="P232" t="s">
        <v>25</v>
      </c>
      <c r="Q232" t="s">
        <v>194</v>
      </c>
      <c r="R232" t="s">
        <v>72</v>
      </c>
      <c r="S232">
        <v>10</v>
      </c>
      <c r="T232">
        <v>2</v>
      </c>
      <c r="U232">
        <v>2</v>
      </c>
    </row>
    <row r="233" spans="1:21" x14ac:dyDescent="0.35">
      <c r="A233">
        <v>25173</v>
      </c>
      <c r="B233" s="1">
        <v>44971</v>
      </c>
      <c r="C233" s="13">
        <v>0.45496527777777779</v>
      </c>
      <c r="D233">
        <v>5</v>
      </c>
      <c r="E233" t="s">
        <v>196</v>
      </c>
      <c r="F233">
        <v>71</v>
      </c>
      <c r="G233">
        <v>1</v>
      </c>
      <c r="H233">
        <v>3.75</v>
      </c>
      <c r="I233" t="s">
        <v>4877</v>
      </c>
      <c r="J233" t="s">
        <v>8887</v>
      </c>
      <c r="K233" t="s">
        <v>9269</v>
      </c>
      <c r="L233" t="s">
        <v>3427</v>
      </c>
      <c r="M233" t="s">
        <v>9269</v>
      </c>
      <c r="N233">
        <v>4</v>
      </c>
      <c r="O233" t="s">
        <v>9760</v>
      </c>
      <c r="P233" t="s">
        <v>25</v>
      </c>
      <c r="Q233" t="s">
        <v>194</v>
      </c>
      <c r="R233" t="s">
        <v>72</v>
      </c>
      <c r="S233">
        <v>10</v>
      </c>
      <c r="T233">
        <v>2</v>
      </c>
      <c r="U233">
        <v>2</v>
      </c>
    </row>
    <row r="234" spans="1:21" x14ac:dyDescent="0.35">
      <c r="A234">
        <v>25174</v>
      </c>
      <c r="B234" s="1">
        <v>44971</v>
      </c>
      <c r="C234" s="13">
        <v>0.45496527777777779</v>
      </c>
      <c r="D234">
        <v>5</v>
      </c>
      <c r="E234" t="s">
        <v>196</v>
      </c>
      <c r="F234">
        <v>71</v>
      </c>
      <c r="G234">
        <v>1</v>
      </c>
      <c r="H234">
        <v>3.75</v>
      </c>
      <c r="I234" t="s">
        <v>4877</v>
      </c>
      <c r="J234" t="s">
        <v>8887</v>
      </c>
      <c r="K234" t="s">
        <v>9269</v>
      </c>
      <c r="L234" t="s">
        <v>3427</v>
      </c>
      <c r="M234" t="s">
        <v>9269</v>
      </c>
      <c r="N234">
        <v>4</v>
      </c>
      <c r="O234" t="s">
        <v>9760</v>
      </c>
      <c r="P234" t="s">
        <v>25</v>
      </c>
      <c r="Q234" t="s">
        <v>194</v>
      </c>
      <c r="R234" t="s">
        <v>72</v>
      </c>
      <c r="S234">
        <v>10</v>
      </c>
      <c r="T234">
        <v>2</v>
      </c>
      <c r="U234">
        <v>2</v>
      </c>
    </row>
    <row r="235" spans="1:21" x14ac:dyDescent="0.35">
      <c r="A235">
        <v>26304</v>
      </c>
      <c r="B235" s="1">
        <v>44973</v>
      </c>
      <c r="C235" s="13">
        <v>0.41886574074074073</v>
      </c>
      <c r="D235">
        <v>5</v>
      </c>
      <c r="E235" t="s">
        <v>196</v>
      </c>
      <c r="F235">
        <v>71</v>
      </c>
      <c r="G235">
        <v>1</v>
      </c>
      <c r="H235">
        <v>3.75</v>
      </c>
      <c r="I235" t="s">
        <v>4877</v>
      </c>
      <c r="J235" t="s">
        <v>8887</v>
      </c>
      <c r="K235" t="s">
        <v>9269</v>
      </c>
      <c r="L235" t="s">
        <v>3427</v>
      </c>
      <c r="M235" t="s">
        <v>9269</v>
      </c>
      <c r="N235">
        <v>4</v>
      </c>
      <c r="O235" t="s">
        <v>9761</v>
      </c>
      <c r="P235" t="s">
        <v>25</v>
      </c>
      <c r="Q235" t="s">
        <v>194</v>
      </c>
      <c r="R235" t="s">
        <v>27</v>
      </c>
      <c r="S235">
        <v>10</v>
      </c>
      <c r="T235">
        <v>4</v>
      </c>
      <c r="U235">
        <v>2</v>
      </c>
    </row>
    <row r="236" spans="1:21" x14ac:dyDescent="0.35">
      <c r="A236">
        <v>26373</v>
      </c>
      <c r="B236" s="1">
        <v>44973</v>
      </c>
      <c r="C236" s="13">
        <v>0.45555555555555555</v>
      </c>
      <c r="D236">
        <v>5</v>
      </c>
      <c r="E236" t="s">
        <v>196</v>
      </c>
      <c r="F236">
        <v>71</v>
      </c>
      <c r="G236">
        <v>1</v>
      </c>
      <c r="H236">
        <v>3.75</v>
      </c>
      <c r="I236" t="s">
        <v>4877</v>
      </c>
      <c r="J236" t="s">
        <v>8887</v>
      </c>
      <c r="K236" t="s">
        <v>9269</v>
      </c>
      <c r="L236" t="s">
        <v>3427</v>
      </c>
      <c r="M236" t="s">
        <v>9269</v>
      </c>
      <c r="N236">
        <v>4</v>
      </c>
      <c r="O236" t="s">
        <v>4733</v>
      </c>
      <c r="P236" t="s">
        <v>25</v>
      </c>
      <c r="Q236" t="s">
        <v>194</v>
      </c>
      <c r="R236" t="s">
        <v>27</v>
      </c>
      <c r="S236">
        <v>10</v>
      </c>
      <c r="T236">
        <v>4</v>
      </c>
      <c r="U236">
        <v>2</v>
      </c>
    </row>
    <row r="237" spans="1:21" x14ac:dyDescent="0.35">
      <c r="A237">
        <v>26939</v>
      </c>
      <c r="B237" s="1">
        <v>44974</v>
      </c>
      <c r="C237" s="13">
        <v>0.45040509259259259</v>
      </c>
      <c r="D237">
        <v>5</v>
      </c>
      <c r="E237" t="s">
        <v>196</v>
      </c>
      <c r="F237">
        <v>71</v>
      </c>
      <c r="G237">
        <v>1</v>
      </c>
      <c r="H237">
        <v>3.75</v>
      </c>
      <c r="I237" t="s">
        <v>4877</v>
      </c>
      <c r="J237" t="s">
        <v>8887</v>
      </c>
      <c r="K237" t="s">
        <v>9269</v>
      </c>
      <c r="L237" t="s">
        <v>3427</v>
      </c>
      <c r="M237" t="s">
        <v>9269</v>
      </c>
      <c r="N237">
        <v>4</v>
      </c>
      <c r="O237" t="s">
        <v>9771</v>
      </c>
      <c r="P237" t="s">
        <v>25</v>
      </c>
      <c r="Q237" t="s">
        <v>194</v>
      </c>
      <c r="R237" t="s">
        <v>29</v>
      </c>
      <c r="S237">
        <v>10</v>
      </c>
      <c r="T237">
        <v>5</v>
      </c>
      <c r="U237">
        <v>2</v>
      </c>
    </row>
    <row r="238" spans="1:21" x14ac:dyDescent="0.35">
      <c r="A238">
        <v>28095</v>
      </c>
      <c r="B238" s="1">
        <v>44976</v>
      </c>
      <c r="C238" s="13">
        <v>0.42282407407407407</v>
      </c>
      <c r="D238">
        <v>5</v>
      </c>
      <c r="E238" t="s">
        <v>196</v>
      </c>
      <c r="F238">
        <v>71</v>
      </c>
      <c r="G238">
        <v>1</v>
      </c>
      <c r="H238">
        <v>3.75</v>
      </c>
      <c r="I238" t="s">
        <v>4877</v>
      </c>
      <c r="J238" t="s">
        <v>8887</v>
      </c>
      <c r="K238" t="s">
        <v>9269</v>
      </c>
      <c r="L238" t="s">
        <v>3427</v>
      </c>
      <c r="M238" t="s">
        <v>9269</v>
      </c>
      <c r="N238">
        <v>4</v>
      </c>
      <c r="O238" t="s">
        <v>9772</v>
      </c>
      <c r="P238" t="s">
        <v>25</v>
      </c>
      <c r="Q238" t="s">
        <v>194</v>
      </c>
      <c r="R238" t="s">
        <v>39</v>
      </c>
      <c r="S238">
        <v>10</v>
      </c>
      <c r="T238">
        <v>0</v>
      </c>
      <c r="U238">
        <v>2</v>
      </c>
    </row>
    <row r="239" spans="1:21" x14ac:dyDescent="0.35">
      <c r="A239">
        <v>29324</v>
      </c>
      <c r="B239" s="1">
        <v>44978</v>
      </c>
      <c r="C239" s="13">
        <v>0.4226273148148148</v>
      </c>
      <c r="D239">
        <v>5</v>
      </c>
      <c r="E239" t="s">
        <v>196</v>
      </c>
      <c r="F239">
        <v>71</v>
      </c>
      <c r="G239">
        <v>1</v>
      </c>
      <c r="H239">
        <v>3.75</v>
      </c>
      <c r="I239" t="s">
        <v>4877</v>
      </c>
      <c r="J239" t="s">
        <v>8887</v>
      </c>
      <c r="K239" t="s">
        <v>9269</v>
      </c>
      <c r="L239" t="s">
        <v>3427</v>
      </c>
      <c r="M239" t="s">
        <v>9269</v>
      </c>
      <c r="N239">
        <v>4</v>
      </c>
      <c r="O239" t="s">
        <v>9773</v>
      </c>
      <c r="P239" t="s">
        <v>25</v>
      </c>
      <c r="Q239" t="s">
        <v>194</v>
      </c>
      <c r="R239" t="s">
        <v>72</v>
      </c>
      <c r="S239">
        <v>10</v>
      </c>
      <c r="T239">
        <v>2</v>
      </c>
      <c r="U239">
        <v>2</v>
      </c>
    </row>
    <row r="240" spans="1:21" x14ac:dyDescent="0.35">
      <c r="A240">
        <v>29900</v>
      </c>
      <c r="B240" s="1">
        <v>44979</v>
      </c>
      <c r="C240" s="13">
        <v>0.45188657407407407</v>
      </c>
      <c r="D240">
        <v>5</v>
      </c>
      <c r="E240" t="s">
        <v>196</v>
      </c>
      <c r="F240">
        <v>71</v>
      </c>
      <c r="G240">
        <v>1</v>
      </c>
      <c r="H240">
        <v>3.75</v>
      </c>
      <c r="I240" t="s">
        <v>4877</v>
      </c>
      <c r="J240" t="s">
        <v>8887</v>
      </c>
      <c r="K240" t="s">
        <v>9269</v>
      </c>
      <c r="L240" t="s">
        <v>3427</v>
      </c>
      <c r="M240" t="s">
        <v>9269</v>
      </c>
      <c r="N240">
        <v>4</v>
      </c>
      <c r="O240" t="s">
        <v>9765</v>
      </c>
      <c r="P240" t="s">
        <v>25</v>
      </c>
      <c r="Q240" t="s">
        <v>194</v>
      </c>
      <c r="R240" t="s">
        <v>50</v>
      </c>
      <c r="S240">
        <v>10</v>
      </c>
      <c r="T240">
        <v>3</v>
      </c>
      <c r="U240">
        <v>2</v>
      </c>
    </row>
    <row r="241" spans="1:21" x14ac:dyDescent="0.35">
      <c r="A241">
        <v>29901</v>
      </c>
      <c r="B241" s="1">
        <v>44979</v>
      </c>
      <c r="C241" s="13">
        <v>0.45188657407407407</v>
      </c>
      <c r="D241">
        <v>5</v>
      </c>
      <c r="E241" t="s">
        <v>196</v>
      </c>
      <c r="F241">
        <v>71</v>
      </c>
      <c r="G241">
        <v>1</v>
      </c>
      <c r="H241">
        <v>3.75</v>
      </c>
      <c r="I241" t="s">
        <v>4877</v>
      </c>
      <c r="J241" t="s">
        <v>8887</v>
      </c>
      <c r="K241" t="s">
        <v>9269</v>
      </c>
      <c r="L241" t="s">
        <v>3427</v>
      </c>
      <c r="M241" t="s">
        <v>9269</v>
      </c>
      <c r="N241">
        <v>4</v>
      </c>
      <c r="O241" t="s">
        <v>9765</v>
      </c>
      <c r="P241" t="s">
        <v>25</v>
      </c>
      <c r="Q241" t="s">
        <v>194</v>
      </c>
      <c r="R241" t="s">
        <v>50</v>
      </c>
      <c r="S241">
        <v>10</v>
      </c>
      <c r="T241">
        <v>3</v>
      </c>
      <c r="U241">
        <v>2</v>
      </c>
    </row>
    <row r="242" spans="1:21" x14ac:dyDescent="0.35">
      <c r="A242">
        <v>30468</v>
      </c>
      <c r="B242" s="1">
        <v>44980</v>
      </c>
      <c r="C242" s="13">
        <v>0.42818287037037039</v>
      </c>
      <c r="D242">
        <v>5</v>
      </c>
      <c r="E242" t="s">
        <v>196</v>
      </c>
      <c r="F242">
        <v>71</v>
      </c>
      <c r="G242">
        <v>1</v>
      </c>
      <c r="H242">
        <v>3.75</v>
      </c>
      <c r="I242" t="s">
        <v>4877</v>
      </c>
      <c r="J242" t="s">
        <v>8887</v>
      </c>
      <c r="K242" t="s">
        <v>9269</v>
      </c>
      <c r="L242" t="s">
        <v>3427</v>
      </c>
      <c r="M242" t="s">
        <v>9269</v>
      </c>
      <c r="N242">
        <v>4</v>
      </c>
      <c r="O242" t="s">
        <v>9766</v>
      </c>
      <c r="P242" t="s">
        <v>25</v>
      </c>
      <c r="Q242" t="s">
        <v>194</v>
      </c>
      <c r="R242" t="s">
        <v>27</v>
      </c>
      <c r="S242">
        <v>10</v>
      </c>
      <c r="T242">
        <v>4</v>
      </c>
      <c r="U242">
        <v>2</v>
      </c>
    </row>
    <row r="243" spans="1:21" x14ac:dyDescent="0.35">
      <c r="A243">
        <v>32816</v>
      </c>
      <c r="B243" s="1">
        <v>44984</v>
      </c>
      <c r="C243" s="13">
        <v>0.42347222222222225</v>
      </c>
      <c r="D243">
        <v>5</v>
      </c>
      <c r="E243" t="s">
        <v>196</v>
      </c>
      <c r="F243">
        <v>71</v>
      </c>
      <c r="G243">
        <v>1</v>
      </c>
      <c r="H243">
        <v>3.75</v>
      </c>
      <c r="I243" t="s">
        <v>4877</v>
      </c>
      <c r="J243" t="s">
        <v>8887</v>
      </c>
      <c r="K243" t="s">
        <v>9269</v>
      </c>
      <c r="L243" t="s">
        <v>3427</v>
      </c>
      <c r="M243" t="s">
        <v>9269</v>
      </c>
      <c r="N243">
        <v>4</v>
      </c>
      <c r="O243" t="s">
        <v>9774</v>
      </c>
      <c r="P243" t="s">
        <v>25</v>
      </c>
      <c r="Q243" t="s">
        <v>194</v>
      </c>
      <c r="R243" t="s">
        <v>43</v>
      </c>
      <c r="S243">
        <v>10</v>
      </c>
      <c r="T243">
        <v>1</v>
      </c>
      <c r="U243">
        <v>2</v>
      </c>
    </row>
    <row r="244" spans="1:21" x14ac:dyDescent="0.35">
      <c r="A244">
        <v>32825</v>
      </c>
      <c r="B244" s="1">
        <v>44984</v>
      </c>
      <c r="C244" s="13">
        <v>0.42724537037037036</v>
      </c>
      <c r="D244">
        <v>5</v>
      </c>
      <c r="E244" t="s">
        <v>196</v>
      </c>
      <c r="F244">
        <v>71</v>
      </c>
      <c r="G244">
        <v>1</v>
      </c>
      <c r="H244">
        <v>3.75</v>
      </c>
      <c r="I244" t="s">
        <v>4877</v>
      </c>
      <c r="J244" t="s">
        <v>8887</v>
      </c>
      <c r="K244" t="s">
        <v>9269</v>
      </c>
      <c r="L244" t="s">
        <v>3427</v>
      </c>
      <c r="M244" t="s">
        <v>9269</v>
      </c>
      <c r="N244">
        <v>4</v>
      </c>
      <c r="O244" t="s">
        <v>9775</v>
      </c>
      <c r="P244" t="s">
        <v>25</v>
      </c>
      <c r="Q244" t="s">
        <v>194</v>
      </c>
      <c r="R244" t="s">
        <v>43</v>
      </c>
      <c r="S244">
        <v>10</v>
      </c>
      <c r="T244">
        <v>1</v>
      </c>
      <c r="U244">
        <v>2</v>
      </c>
    </row>
    <row r="245" spans="1:21" x14ac:dyDescent="0.35">
      <c r="A245">
        <v>32868</v>
      </c>
      <c r="B245" s="1">
        <v>44984</v>
      </c>
      <c r="C245" s="13">
        <v>0.44368055555555558</v>
      </c>
      <c r="D245">
        <v>5</v>
      </c>
      <c r="E245" t="s">
        <v>196</v>
      </c>
      <c r="F245">
        <v>71</v>
      </c>
      <c r="G245">
        <v>1</v>
      </c>
      <c r="H245">
        <v>3.75</v>
      </c>
      <c r="I245" t="s">
        <v>4877</v>
      </c>
      <c r="J245" t="s">
        <v>8887</v>
      </c>
      <c r="K245" t="s">
        <v>9269</v>
      </c>
      <c r="L245" t="s">
        <v>3427</v>
      </c>
      <c r="M245" t="s">
        <v>9269</v>
      </c>
      <c r="N245">
        <v>4</v>
      </c>
      <c r="O245" t="s">
        <v>2550</v>
      </c>
      <c r="P245" t="s">
        <v>25</v>
      </c>
      <c r="Q245" t="s">
        <v>194</v>
      </c>
      <c r="R245" t="s">
        <v>43</v>
      </c>
      <c r="S245">
        <v>10</v>
      </c>
      <c r="T245">
        <v>1</v>
      </c>
      <c r="U245">
        <v>2</v>
      </c>
    </row>
    <row r="246" spans="1:21" x14ac:dyDescent="0.35">
      <c r="A246">
        <v>33845</v>
      </c>
      <c r="B246" s="1">
        <v>44986</v>
      </c>
      <c r="C246" s="13">
        <v>0.4269560185185185</v>
      </c>
      <c r="D246">
        <v>5</v>
      </c>
      <c r="E246" t="s">
        <v>196</v>
      </c>
      <c r="F246">
        <v>71</v>
      </c>
      <c r="G246">
        <v>1</v>
      </c>
      <c r="H246">
        <v>3.75</v>
      </c>
      <c r="I246" t="s">
        <v>4877</v>
      </c>
      <c r="J246" t="s">
        <v>8887</v>
      </c>
      <c r="K246" t="s">
        <v>9269</v>
      </c>
      <c r="L246" t="s">
        <v>3427</v>
      </c>
      <c r="M246" t="s">
        <v>9269</v>
      </c>
      <c r="N246">
        <v>4</v>
      </c>
      <c r="O246" t="s">
        <v>3135</v>
      </c>
      <c r="P246" t="s">
        <v>25</v>
      </c>
      <c r="Q246" t="s">
        <v>181</v>
      </c>
      <c r="R246" t="s">
        <v>50</v>
      </c>
      <c r="S246">
        <v>10</v>
      </c>
      <c r="T246">
        <v>3</v>
      </c>
      <c r="U246">
        <v>3</v>
      </c>
    </row>
    <row r="247" spans="1:21" x14ac:dyDescent="0.35">
      <c r="A247">
        <v>34484</v>
      </c>
      <c r="B247" s="1">
        <v>44987</v>
      </c>
      <c r="C247" s="13">
        <v>0.42673611111111109</v>
      </c>
      <c r="D247">
        <v>5</v>
      </c>
      <c r="E247" t="s">
        <v>196</v>
      </c>
      <c r="F247">
        <v>71</v>
      </c>
      <c r="G247">
        <v>1</v>
      </c>
      <c r="H247">
        <v>3.75</v>
      </c>
      <c r="I247" t="s">
        <v>4877</v>
      </c>
      <c r="J247" t="s">
        <v>8887</v>
      </c>
      <c r="K247" t="s">
        <v>9269</v>
      </c>
      <c r="L247" t="s">
        <v>3427</v>
      </c>
      <c r="M247" t="s">
        <v>9269</v>
      </c>
      <c r="N247">
        <v>4</v>
      </c>
      <c r="O247" t="s">
        <v>807</v>
      </c>
      <c r="P247" t="s">
        <v>25</v>
      </c>
      <c r="Q247" t="s">
        <v>181</v>
      </c>
      <c r="R247" t="s">
        <v>27</v>
      </c>
      <c r="S247">
        <v>10</v>
      </c>
      <c r="T247">
        <v>4</v>
      </c>
      <c r="U247">
        <v>3</v>
      </c>
    </row>
    <row r="248" spans="1:21" x14ac:dyDescent="0.35">
      <c r="A248">
        <v>36535</v>
      </c>
      <c r="B248" s="1">
        <v>44990</v>
      </c>
      <c r="C248" s="13">
        <v>0.45219907407407406</v>
      </c>
      <c r="D248">
        <v>5</v>
      </c>
      <c r="E248" t="s">
        <v>196</v>
      </c>
      <c r="F248">
        <v>71</v>
      </c>
      <c r="G248">
        <v>1</v>
      </c>
      <c r="H248">
        <v>3.75</v>
      </c>
      <c r="I248" t="s">
        <v>4877</v>
      </c>
      <c r="J248" t="s">
        <v>8887</v>
      </c>
      <c r="K248" t="s">
        <v>9269</v>
      </c>
      <c r="L248" t="s">
        <v>3427</v>
      </c>
      <c r="M248" t="s">
        <v>9269</v>
      </c>
      <c r="N248">
        <v>4</v>
      </c>
      <c r="O248" t="s">
        <v>207</v>
      </c>
      <c r="P248" t="s">
        <v>25</v>
      </c>
      <c r="Q248" t="s">
        <v>181</v>
      </c>
      <c r="R248" t="s">
        <v>39</v>
      </c>
      <c r="S248">
        <v>10</v>
      </c>
      <c r="T248">
        <v>0</v>
      </c>
      <c r="U248">
        <v>3</v>
      </c>
    </row>
    <row r="249" spans="1:21" x14ac:dyDescent="0.35">
      <c r="A249">
        <v>37174</v>
      </c>
      <c r="B249" s="1">
        <v>44991</v>
      </c>
      <c r="C249" s="13">
        <v>0.44230324074074073</v>
      </c>
      <c r="D249">
        <v>5</v>
      </c>
      <c r="E249" t="s">
        <v>196</v>
      </c>
      <c r="F249">
        <v>71</v>
      </c>
      <c r="G249">
        <v>1</v>
      </c>
      <c r="H249">
        <v>3.75</v>
      </c>
      <c r="I249" t="s">
        <v>4877</v>
      </c>
      <c r="J249" t="s">
        <v>8887</v>
      </c>
      <c r="K249" t="s">
        <v>9269</v>
      </c>
      <c r="L249" t="s">
        <v>3427</v>
      </c>
      <c r="M249" t="s">
        <v>9269</v>
      </c>
      <c r="N249">
        <v>4</v>
      </c>
      <c r="O249" t="s">
        <v>1328</v>
      </c>
      <c r="P249" t="s">
        <v>25</v>
      </c>
      <c r="Q249" t="s">
        <v>181</v>
      </c>
      <c r="R249" t="s">
        <v>43</v>
      </c>
      <c r="S249">
        <v>10</v>
      </c>
      <c r="T249">
        <v>1</v>
      </c>
      <c r="U249">
        <v>3</v>
      </c>
    </row>
    <row r="250" spans="1:21" x14ac:dyDescent="0.35">
      <c r="A250">
        <v>38623</v>
      </c>
      <c r="B250" s="1">
        <v>44993</v>
      </c>
      <c r="C250" s="13">
        <v>0.4276388888888889</v>
      </c>
      <c r="D250">
        <v>5</v>
      </c>
      <c r="E250" t="s">
        <v>196</v>
      </c>
      <c r="F250">
        <v>71</v>
      </c>
      <c r="G250">
        <v>1</v>
      </c>
      <c r="H250">
        <v>3.75</v>
      </c>
      <c r="I250" t="s">
        <v>4877</v>
      </c>
      <c r="J250" t="s">
        <v>8887</v>
      </c>
      <c r="K250" t="s">
        <v>9269</v>
      </c>
      <c r="L250" t="s">
        <v>3427</v>
      </c>
      <c r="M250" t="s">
        <v>9269</v>
      </c>
      <c r="N250">
        <v>4</v>
      </c>
      <c r="O250" t="s">
        <v>9776</v>
      </c>
      <c r="P250" t="s">
        <v>25</v>
      </c>
      <c r="Q250" t="s">
        <v>181</v>
      </c>
      <c r="R250" t="s">
        <v>50</v>
      </c>
      <c r="S250">
        <v>10</v>
      </c>
      <c r="T250">
        <v>3</v>
      </c>
      <c r="U250">
        <v>3</v>
      </c>
    </row>
    <row r="251" spans="1:21" x14ac:dyDescent="0.35">
      <c r="A251">
        <v>39402</v>
      </c>
      <c r="B251" s="1">
        <v>44994</v>
      </c>
      <c r="C251" s="13">
        <v>0.42188657407407409</v>
      </c>
      <c r="D251">
        <v>5</v>
      </c>
      <c r="E251" t="s">
        <v>196</v>
      </c>
      <c r="F251">
        <v>71</v>
      </c>
      <c r="G251">
        <v>1</v>
      </c>
      <c r="H251">
        <v>3.75</v>
      </c>
      <c r="I251" t="s">
        <v>4877</v>
      </c>
      <c r="J251" t="s">
        <v>8887</v>
      </c>
      <c r="K251" t="s">
        <v>9269</v>
      </c>
      <c r="L251" t="s">
        <v>3427</v>
      </c>
      <c r="M251" t="s">
        <v>9269</v>
      </c>
      <c r="N251">
        <v>4</v>
      </c>
      <c r="O251" t="s">
        <v>7541</v>
      </c>
      <c r="P251" t="s">
        <v>25</v>
      </c>
      <c r="Q251" t="s">
        <v>181</v>
      </c>
      <c r="R251" t="s">
        <v>27</v>
      </c>
      <c r="S251">
        <v>10</v>
      </c>
      <c r="T251">
        <v>4</v>
      </c>
      <c r="U251">
        <v>3</v>
      </c>
    </row>
    <row r="252" spans="1:21" x14ac:dyDescent="0.35">
      <c r="A252">
        <v>39510</v>
      </c>
      <c r="B252" s="1">
        <v>44994</v>
      </c>
      <c r="C252" s="13">
        <v>0.45549768518518519</v>
      </c>
      <c r="D252">
        <v>5</v>
      </c>
      <c r="E252" t="s">
        <v>196</v>
      </c>
      <c r="F252">
        <v>71</v>
      </c>
      <c r="G252">
        <v>1</v>
      </c>
      <c r="H252">
        <v>3.75</v>
      </c>
      <c r="I252" t="s">
        <v>4877</v>
      </c>
      <c r="J252" t="s">
        <v>8887</v>
      </c>
      <c r="K252" t="s">
        <v>9269</v>
      </c>
      <c r="L252" t="s">
        <v>3427</v>
      </c>
      <c r="M252" t="s">
        <v>9269</v>
      </c>
      <c r="N252">
        <v>4</v>
      </c>
      <c r="O252" t="s">
        <v>9757</v>
      </c>
      <c r="P252" t="s">
        <v>25</v>
      </c>
      <c r="Q252" t="s">
        <v>181</v>
      </c>
      <c r="R252" t="s">
        <v>27</v>
      </c>
      <c r="S252">
        <v>10</v>
      </c>
      <c r="T252">
        <v>4</v>
      </c>
      <c r="U252">
        <v>3</v>
      </c>
    </row>
    <row r="253" spans="1:21" x14ac:dyDescent="0.35">
      <c r="A253">
        <v>40153</v>
      </c>
      <c r="B253" s="1">
        <v>44995</v>
      </c>
      <c r="C253" s="13">
        <v>0.42048611111111112</v>
      </c>
      <c r="D253">
        <v>5</v>
      </c>
      <c r="E253" t="s">
        <v>196</v>
      </c>
      <c r="F253">
        <v>71</v>
      </c>
      <c r="G253">
        <v>1</v>
      </c>
      <c r="H253">
        <v>3.75</v>
      </c>
      <c r="I253" t="s">
        <v>4877</v>
      </c>
      <c r="J253" t="s">
        <v>8887</v>
      </c>
      <c r="K253" t="s">
        <v>9269</v>
      </c>
      <c r="L253" t="s">
        <v>3427</v>
      </c>
      <c r="M253" t="s">
        <v>9269</v>
      </c>
      <c r="N253">
        <v>4</v>
      </c>
      <c r="O253" t="s">
        <v>9758</v>
      </c>
      <c r="P253" t="s">
        <v>25</v>
      </c>
      <c r="Q253" t="s">
        <v>181</v>
      </c>
      <c r="R253" t="s">
        <v>29</v>
      </c>
      <c r="S253">
        <v>10</v>
      </c>
      <c r="T253">
        <v>5</v>
      </c>
      <c r="U253">
        <v>3</v>
      </c>
    </row>
    <row r="254" spans="1:21" x14ac:dyDescent="0.35">
      <c r="A254">
        <v>41536</v>
      </c>
      <c r="B254" s="1">
        <v>44997</v>
      </c>
      <c r="C254" s="13">
        <v>0.41745370370370372</v>
      </c>
      <c r="D254">
        <v>5</v>
      </c>
      <c r="E254" t="s">
        <v>196</v>
      </c>
      <c r="F254">
        <v>71</v>
      </c>
      <c r="G254">
        <v>1</v>
      </c>
      <c r="H254">
        <v>3.75</v>
      </c>
      <c r="I254" t="s">
        <v>4877</v>
      </c>
      <c r="J254" t="s">
        <v>8887</v>
      </c>
      <c r="K254" t="s">
        <v>9269</v>
      </c>
      <c r="L254" t="s">
        <v>3427</v>
      </c>
      <c r="M254" t="s">
        <v>9269</v>
      </c>
      <c r="N254">
        <v>4</v>
      </c>
      <c r="O254" t="s">
        <v>7094</v>
      </c>
      <c r="P254" t="s">
        <v>25</v>
      </c>
      <c r="Q254" t="s">
        <v>181</v>
      </c>
      <c r="R254" t="s">
        <v>39</v>
      </c>
      <c r="S254">
        <v>10</v>
      </c>
      <c r="T254">
        <v>0</v>
      </c>
      <c r="U254">
        <v>3</v>
      </c>
    </row>
    <row r="255" spans="1:21" x14ac:dyDescent="0.35">
      <c r="A255">
        <v>42294</v>
      </c>
      <c r="B255" s="1">
        <v>44998</v>
      </c>
      <c r="C255" s="13">
        <v>0.44550925925925927</v>
      </c>
      <c r="D255">
        <v>5</v>
      </c>
      <c r="E255" t="s">
        <v>196</v>
      </c>
      <c r="F255">
        <v>71</v>
      </c>
      <c r="G255">
        <v>1</v>
      </c>
      <c r="H255">
        <v>3.75</v>
      </c>
      <c r="I255" t="s">
        <v>4877</v>
      </c>
      <c r="J255" t="s">
        <v>8887</v>
      </c>
      <c r="K255" t="s">
        <v>9269</v>
      </c>
      <c r="L255" t="s">
        <v>3427</v>
      </c>
      <c r="M255" t="s">
        <v>9269</v>
      </c>
      <c r="N255">
        <v>4</v>
      </c>
      <c r="O255" t="s">
        <v>9759</v>
      </c>
      <c r="P255" t="s">
        <v>25</v>
      </c>
      <c r="Q255" t="s">
        <v>181</v>
      </c>
      <c r="R255" t="s">
        <v>43</v>
      </c>
      <c r="S255">
        <v>10</v>
      </c>
      <c r="T255">
        <v>1</v>
      </c>
      <c r="U255">
        <v>3</v>
      </c>
    </row>
    <row r="256" spans="1:21" x14ac:dyDescent="0.35">
      <c r="A256">
        <v>42295</v>
      </c>
      <c r="B256" s="1">
        <v>44998</v>
      </c>
      <c r="C256" s="13">
        <v>0.44550925925925927</v>
      </c>
      <c r="D256">
        <v>5</v>
      </c>
      <c r="E256" t="s">
        <v>196</v>
      </c>
      <c r="F256">
        <v>71</v>
      </c>
      <c r="G256">
        <v>1</v>
      </c>
      <c r="H256">
        <v>3.75</v>
      </c>
      <c r="I256" t="s">
        <v>4877</v>
      </c>
      <c r="J256" t="s">
        <v>8887</v>
      </c>
      <c r="K256" t="s">
        <v>9269</v>
      </c>
      <c r="L256" t="s">
        <v>3427</v>
      </c>
      <c r="M256" t="s">
        <v>9269</v>
      </c>
      <c r="N256">
        <v>4</v>
      </c>
      <c r="O256" t="s">
        <v>9759</v>
      </c>
      <c r="P256" t="s">
        <v>25</v>
      </c>
      <c r="Q256" t="s">
        <v>181</v>
      </c>
      <c r="R256" t="s">
        <v>43</v>
      </c>
      <c r="S256">
        <v>10</v>
      </c>
      <c r="T256">
        <v>1</v>
      </c>
      <c r="U256">
        <v>3</v>
      </c>
    </row>
    <row r="257" spans="1:21" x14ac:dyDescent="0.35">
      <c r="A257">
        <v>42991</v>
      </c>
      <c r="B257" s="1">
        <v>44999</v>
      </c>
      <c r="C257" s="13">
        <v>0.42556712962962961</v>
      </c>
      <c r="D257">
        <v>5</v>
      </c>
      <c r="E257" t="s">
        <v>196</v>
      </c>
      <c r="F257">
        <v>71</v>
      </c>
      <c r="G257">
        <v>1</v>
      </c>
      <c r="H257">
        <v>3.75</v>
      </c>
      <c r="I257" t="s">
        <v>4877</v>
      </c>
      <c r="J257" t="s">
        <v>8887</v>
      </c>
      <c r="K257" t="s">
        <v>9269</v>
      </c>
      <c r="L257" t="s">
        <v>3427</v>
      </c>
      <c r="M257" t="s">
        <v>9269</v>
      </c>
      <c r="N257">
        <v>4</v>
      </c>
      <c r="O257" t="s">
        <v>9770</v>
      </c>
      <c r="P257" t="s">
        <v>25</v>
      </c>
      <c r="Q257" t="s">
        <v>181</v>
      </c>
      <c r="R257" t="s">
        <v>72</v>
      </c>
      <c r="S257">
        <v>10</v>
      </c>
      <c r="T257">
        <v>2</v>
      </c>
      <c r="U257">
        <v>3</v>
      </c>
    </row>
    <row r="258" spans="1:21" x14ac:dyDescent="0.35">
      <c r="A258">
        <v>43075</v>
      </c>
      <c r="B258" s="1">
        <v>44999</v>
      </c>
      <c r="C258" s="13">
        <v>0.44773148148148151</v>
      </c>
      <c r="D258">
        <v>5</v>
      </c>
      <c r="E258" t="s">
        <v>196</v>
      </c>
      <c r="F258">
        <v>71</v>
      </c>
      <c r="G258">
        <v>1</v>
      </c>
      <c r="H258">
        <v>3.75</v>
      </c>
      <c r="I258" t="s">
        <v>4877</v>
      </c>
      <c r="J258" t="s">
        <v>8887</v>
      </c>
      <c r="K258" t="s">
        <v>9269</v>
      </c>
      <c r="L258" t="s">
        <v>3427</v>
      </c>
      <c r="M258" t="s">
        <v>9269</v>
      </c>
      <c r="N258">
        <v>4</v>
      </c>
      <c r="O258" t="s">
        <v>4609</v>
      </c>
      <c r="P258" t="s">
        <v>25</v>
      </c>
      <c r="Q258" t="s">
        <v>181</v>
      </c>
      <c r="R258" t="s">
        <v>72</v>
      </c>
      <c r="S258">
        <v>10</v>
      </c>
      <c r="T258">
        <v>2</v>
      </c>
      <c r="U258">
        <v>3</v>
      </c>
    </row>
    <row r="259" spans="1:21" x14ac:dyDescent="0.35">
      <c r="A259">
        <v>43668</v>
      </c>
      <c r="B259" s="1">
        <v>45000</v>
      </c>
      <c r="C259" s="13">
        <v>0.42041666666666666</v>
      </c>
      <c r="D259">
        <v>5</v>
      </c>
      <c r="E259" t="s">
        <v>196</v>
      </c>
      <c r="F259">
        <v>71</v>
      </c>
      <c r="G259">
        <v>1</v>
      </c>
      <c r="H259">
        <v>3.75</v>
      </c>
      <c r="I259" t="s">
        <v>4877</v>
      </c>
      <c r="J259" t="s">
        <v>8887</v>
      </c>
      <c r="K259" t="s">
        <v>9269</v>
      </c>
      <c r="L259" t="s">
        <v>3427</v>
      </c>
      <c r="M259" t="s">
        <v>9269</v>
      </c>
      <c r="N259">
        <v>4</v>
      </c>
      <c r="O259" t="s">
        <v>9777</v>
      </c>
      <c r="P259" t="s">
        <v>25</v>
      </c>
      <c r="Q259" t="s">
        <v>181</v>
      </c>
      <c r="R259" t="s">
        <v>50</v>
      </c>
      <c r="S259">
        <v>10</v>
      </c>
      <c r="T259">
        <v>3</v>
      </c>
      <c r="U259">
        <v>3</v>
      </c>
    </row>
    <row r="260" spans="1:21" x14ac:dyDescent="0.35">
      <c r="A260">
        <v>44389</v>
      </c>
      <c r="B260" s="1">
        <v>45001</v>
      </c>
      <c r="C260" s="13">
        <v>0.41886574074074073</v>
      </c>
      <c r="D260">
        <v>5</v>
      </c>
      <c r="E260" t="s">
        <v>196</v>
      </c>
      <c r="F260">
        <v>71</v>
      </c>
      <c r="G260">
        <v>1</v>
      </c>
      <c r="H260">
        <v>3.75</v>
      </c>
      <c r="I260" t="s">
        <v>4877</v>
      </c>
      <c r="J260" t="s">
        <v>8887</v>
      </c>
      <c r="K260" t="s">
        <v>9269</v>
      </c>
      <c r="L260" t="s">
        <v>3427</v>
      </c>
      <c r="M260" t="s">
        <v>9269</v>
      </c>
      <c r="N260">
        <v>4</v>
      </c>
      <c r="O260" t="s">
        <v>9761</v>
      </c>
      <c r="P260" t="s">
        <v>25</v>
      </c>
      <c r="Q260" t="s">
        <v>181</v>
      </c>
      <c r="R260" t="s">
        <v>27</v>
      </c>
      <c r="S260">
        <v>10</v>
      </c>
      <c r="T260">
        <v>4</v>
      </c>
      <c r="U260">
        <v>3</v>
      </c>
    </row>
    <row r="261" spans="1:21" x14ac:dyDescent="0.35">
      <c r="A261">
        <v>44491</v>
      </c>
      <c r="B261" s="1">
        <v>45001</v>
      </c>
      <c r="C261" s="13">
        <v>0.45555555555555555</v>
      </c>
      <c r="D261">
        <v>5</v>
      </c>
      <c r="E261" t="s">
        <v>196</v>
      </c>
      <c r="F261">
        <v>71</v>
      </c>
      <c r="G261">
        <v>1</v>
      </c>
      <c r="H261">
        <v>3.75</v>
      </c>
      <c r="I261" t="s">
        <v>4877</v>
      </c>
      <c r="J261" t="s">
        <v>8887</v>
      </c>
      <c r="K261" t="s">
        <v>9269</v>
      </c>
      <c r="L261" t="s">
        <v>3427</v>
      </c>
      <c r="M261" t="s">
        <v>9269</v>
      </c>
      <c r="N261">
        <v>4</v>
      </c>
      <c r="O261" t="s">
        <v>4733</v>
      </c>
      <c r="P261" t="s">
        <v>25</v>
      </c>
      <c r="Q261" t="s">
        <v>181</v>
      </c>
      <c r="R261" t="s">
        <v>27</v>
      </c>
      <c r="S261">
        <v>10</v>
      </c>
      <c r="T261">
        <v>4</v>
      </c>
      <c r="U261">
        <v>3</v>
      </c>
    </row>
    <row r="262" spans="1:21" x14ac:dyDescent="0.35">
      <c r="A262">
        <v>45136</v>
      </c>
      <c r="B262" s="1">
        <v>45002</v>
      </c>
      <c r="C262" s="13">
        <v>0.41774305555555558</v>
      </c>
      <c r="D262">
        <v>5</v>
      </c>
      <c r="E262" t="s">
        <v>196</v>
      </c>
      <c r="F262">
        <v>71</v>
      </c>
      <c r="G262">
        <v>1</v>
      </c>
      <c r="H262">
        <v>3.75</v>
      </c>
      <c r="I262" t="s">
        <v>4877</v>
      </c>
      <c r="J262" t="s">
        <v>8887</v>
      </c>
      <c r="K262" t="s">
        <v>9269</v>
      </c>
      <c r="L262" t="s">
        <v>3427</v>
      </c>
      <c r="M262" t="s">
        <v>9269</v>
      </c>
      <c r="N262">
        <v>4</v>
      </c>
      <c r="O262" t="s">
        <v>9778</v>
      </c>
      <c r="P262" t="s">
        <v>25</v>
      </c>
      <c r="Q262" t="s">
        <v>181</v>
      </c>
      <c r="R262" t="s">
        <v>29</v>
      </c>
      <c r="S262">
        <v>10</v>
      </c>
      <c r="T262">
        <v>5</v>
      </c>
      <c r="U262">
        <v>3</v>
      </c>
    </row>
    <row r="263" spans="1:21" x14ac:dyDescent="0.35">
      <c r="A263">
        <v>52135</v>
      </c>
      <c r="B263" s="1">
        <v>45012</v>
      </c>
      <c r="C263" s="13">
        <v>0.44368055555555558</v>
      </c>
      <c r="D263">
        <v>5</v>
      </c>
      <c r="E263" t="s">
        <v>196</v>
      </c>
      <c r="F263">
        <v>71</v>
      </c>
      <c r="G263">
        <v>1</v>
      </c>
      <c r="H263">
        <v>3.75</v>
      </c>
      <c r="I263" t="s">
        <v>4877</v>
      </c>
      <c r="J263" t="s">
        <v>8887</v>
      </c>
      <c r="K263" t="s">
        <v>9269</v>
      </c>
      <c r="L263" t="s">
        <v>3427</v>
      </c>
      <c r="M263" t="s">
        <v>9269</v>
      </c>
      <c r="N263">
        <v>4</v>
      </c>
      <c r="O263" t="s">
        <v>2550</v>
      </c>
      <c r="P263" t="s">
        <v>25</v>
      </c>
      <c r="Q263" t="s">
        <v>181</v>
      </c>
      <c r="R263" t="s">
        <v>43</v>
      </c>
      <c r="S263">
        <v>10</v>
      </c>
      <c r="T263">
        <v>1</v>
      </c>
      <c r="U263">
        <v>3</v>
      </c>
    </row>
    <row r="264" spans="1:21" x14ac:dyDescent="0.35">
      <c r="A264">
        <v>53305</v>
      </c>
      <c r="B264" s="1">
        <v>45014</v>
      </c>
      <c r="C264" s="13">
        <v>0.42207175925925927</v>
      </c>
      <c r="D264">
        <v>5</v>
      </c>
      <c r="E264" t="s">
        <v>196</v>
      </c>
      <c r="F264">
        <v>71</v>
      </c>
      <c r="G264">
        <v>1</v>
      </c>
      <c r="H264">
        <v>3.75</v>
      </c>
      <c r="I264" t="s">
        <v>4877</v>
      </c>
      <c r="J264" t="s">
        <v>8887</v>
      </c>
      <c r="K264" t="s">
        <v>9269</v>
      </c>
      <c r="L264" t="s">
        <v>3427</v>
      </c>
      <c r="M264" t="s">
        <v>9269</v>
      </c>
      <c r="N264">
        <v>4</v>
      </c>
      <c r="O264" t="s">
        <v>9779</v>
      </c>
      <c r="P264" t="s">
        <v>25</v>
      </c>
      <c r="Q264" t="s">
        <v>181</v>
      </c>
      <c r="R264" t="s">
        <v>50</v>
      </c>
      <c r="S264">
        <v>10</v>
      </c>
      <c r="T264">
        <v>3</v>
      </c>
      <c r="U264">
        <v>3</v>
      </c>
    </row>
    <row r="265" spans="1:21" x14ac:dyDescent="0.35">
      <c r="A265">
        <v>54686</v>
      </c>
      <c r="B265" s="1">
        <v>45016</v>
      </c>
      <c r="C265" s="13">
        <v>0.42724537037037036</v>
      </c>
      <c r="D265">
        <v>5</v>
      </c>
      <c r="E265" t="s">
        <v>196</v>
      </c>
      <c r="F265">
        <v>71</v>
      </c>
      <c r="G265">
        <v>1</v>
      </c>
      <c r="H265">
        <v>3.75</v>
      </c>
      <c r="I265" t="s">
        <v>4877</v>
      </c>
      <c r="J265" t="s">
        <v>8887</v>
      </c>
      <c r="K265" t="s">
        <v>9269</v>
      </c>
      <c r="L265" t="s">
        <v>3427</v>
      </c>
      <c r="M265" t="s">
        <v>9269</v>
      </c>
      <c r="N265">
        <v>4</v>
      </c>
      <c r="O265" t="s">
        <v>9775</v>
      </c>
      <c r="P265" t="s">
        <v>25</v>
      </c>
      <c r="Q265" t="s">
        <v>181</v>
      </c>
      <c r="R265" t="s">
        <v>29</v>
      </c>
      <c r="S265">
        <v>10</v>
      </c>
      <c r="T265">
        <v>5</v>
      </c>
      <c r="U265">
        <v>3</v>
      </c>
    </row>
    <row r="266" spans="1:21" x14ac:dyDescent="0.35">
      <c r="A266">
        <v>54740</v>
      </c>
      <c r="B266" s="1">
        <v>45016</v>
      </c>
      <c r="C266" s="13">
        <v>0.45040509259259259</v>
      </c>
      <c r="D266">
        <v>5</v>
      </c>
      <c r="E266" t="s">
        <v>196</v>
      </c>
      <c r="F266">
        <v>71</v>
      </c>
      <c r="G266">
        <v>1</v>
      </c>
      <c r="H266">
        <v>3.75</v>
      </c>
      <c r="I266" t="s">
        <v>4877</v>
      </c>
      <c r="J266" t="s">
        <v>8887</v>
      </c>
      <c r="K266" t="s">
        <v>9269</v>
      </c>
      <c r="L266" t="s">
        <v>3427</v>
      </c>
      <c r="M266" t="s">
        <v>9269</v>
      </c>
      <c r="N266">
        <v>4</v>
      </c>
      <c r="O266" t="s">
        <v>9771</v>
      </c>
      <c r="P266" t="s">
        <v>25</v>
      </c>
      <c r="Q266" t="s">
        <v>181</v>
      </c>
      <c r="R266" t="s">
        <v>29</v>
      </c>
      <c r="S266">
        <v>10</v>
      </c>
      <c r="T266">
        <v>5</v>
      </c>
      <c r="U266">
        <v>3</v>
      </c>
    </row>
    <row r="267" spans="1:21" x14ac:dyDescent="0.35">
      <c r="A267">
        <v>55134</v>
      </c>
      <c r="B267" s="1">
        <v>45017</v>
      </c>
      <c r="C267" s="13">
        <v>0.4269560185185185</v>
      </c>
      <c r="D267">
        <v>5</v>
      </c>
      <c r="E267" t="s">
        <v>196</v>
      </c>
      <c r="F267">
        <v>71</v>
      </c>
      <c r="G267">
        <v>1</v>
      </c>
      <c r="H267">
        <v>3.75</v>
      </c>
      <c r="I267" t="s">
        <v>4877</v>
      </c>
      <c r="J267" t="s">
        <v>8887</v>
      </c>
      <c r="K267" t="s">
        <v>9269</v>
      </c>
      <c r="L267" t="s">
        <v>3427</v>
      </c>
      <c r="M267" t="s">
        <v>9269</v>
      </c>
      <c r="N267">
        <v>4</v>
      </c>
      <c r="O267" t="s">
        <v>3135</v>
      </c>
      <c r="P267" t="s">
        <v>25</v>
      </c>
      <c r="Q267" t="s">
        <v>187</v>
      </c>
      <c r="R267" t="s">
        <v>34</v>
      </c>
      <c r="S267">
        <v>10</v>
      </c>
      <c r="T267">
        <v>6</v>
      </c>
      <c r="U267">
        <v>4</v>
      </c>
    </row>
    <row r="268" spans="1:21" x14ac:dyDescent="0.35">
      <c r="A268">
        <v>55948</v>
      </c>
      <c r="B268" s="1">
        <v>45018</v>
      </c>
      <c r="C268" s="13">
        <v>0.42673611111111109</v>
      </c>
      <c r="D268">
        <v>5</v>
      </c>
      <c r="E268" t="s">
        <v>196</v>
      </c>
      <c r="F268">
        <v>71</v>
      </c>
      <c r="G268">
        <v>1</v>
      </c>
      <c r="H268">
        <v>3.75</v>
      </c>
      <c r="I268" t="s">
        <v>4877</v>
      </c>
      <c r="J268" t="s">
        <v>8887</v>
      </c>
      <c r="K268" t="s">
        <v>9269</v>
      </c>
      <c r="L268" t="s">
        <v>3427</v>
      </c>
      <c r="M268" t="s">
        <v>9269</v>
      </c>
      <c r="N268">
        <v>4</v>
      </c>
      <c r="O268" t="s">
        <v>807</v>
      </c>
      <c r="P268" t="s">
        <v>25</v>
      </c>
      <c r="Q268" t="s">
        <v>187</v>
      </c>
      <c r="R268" t="s">
        <v>39</v>
      </c>
      <c r="S268">
        <v>10</v>
      </c>
      <c r="T268">
        <v>0</v>
      </c>
      <c r="U268">
        <v>4</v>
      </c>
    </row>
    <row r="269" spans="1:21" x14ac:dyDescent="0.35">
      <c r="A269">
        <v>58374</v>
      </c>
      <c r="B269" s="1">
        <v>45021</v>
      </c>
      <c r="C269" s="13">
        <v>0.44777777777777777</v>
      </c>
      <c r="D269">
        <v>5</v>
      </c>
      <c r="E269" t="s">
        <v>196</v>
      </c>
      <c r="F269">
        <v>71</v>
      </c>
      <c r="G269">
        <v>1</v>
      </c>
      <c r="H269">
        <v>3.75</v>
      </c>
      <c r="I269" t="s">
        <v>4877</v>
      </c>
      <c r="J269" t="s">
        <v>8887</v>
      </c>
      <c r="K269" t="s">
        <v>9269</v>
      </c>
      <c r="L269" t="s">
        <v>3427</v>
      </c>
      <c r="M269" t="s">
        <v>9269</v>
      </c>
      <c r="N269">
        <v>4</v>
      </c>
      <c r="O269" t="s">
        <v>8278</v>
      </c>
      <c r="P269" t="s">
        <v>25</v>
      </c>
      <c r="Q269" t="s">
        <v>187</v>
      </c>
      <c r="R269" t="s">
        <v>50</v>
      </c>
      <c r="S269">
        <v>10</v>
      </c>
      <c r="T269">
        <v>3</v>
      </c>
      <c r="U269">
        <v>4</v>
      </c>
    </row>
    <row r="270" spans="1:21" x14ac:dyDescent="0.35">
      <c r="A270">
        <v>59152</v>
      </c>
      <c r="B270" s="1">
        <v>45022</v>
      </c>
      <c r="C270" s="13">
        <v>0.44230324074074073</v>
      </c>
      <c r="D270">
        <v>5</v>
      </c>
      <c r="E270" t="s">
        <v>196</v>
      </c>
      <c r="F270">
        <v>71</v>
      </c>
      <c r="G270">
        <v>1</v>
      </c>
      <c r="H270">
        <v>3.75</v>
      </c>
      <c r="I270" t="s">
        <v>4877</v>
      </c>
      <c r="J270" t="s">
        <v>8887</v>
      </c>
      <c r="K270" t="s">
        <v>9269</v>
      </c>
      <c r="L270" t="s">
        <v>3427</v>
      </c>
      <c r="M270" t="s">
        <v>9269</v>
      </c>
      <c r="N270">
        <v>4</v>
      </c>
      <c r="O270" t="s">
        <v>1328</v>
      </c>
      <c r="P270" t="s">
        <v>25</v>
      </c>
      <c r="Q270" t="s">
        <v>187</v>
      </c>
      <c r="R270" t="s">
        <v>27</v>
      </c>
      <c r="S270">
        <v>10</v>
      </c>
      <c r="T270">
        <v>4</v>
      </c>
      <c r="U270">
        <v>4</v>
      </c>
    </row>
    <row r="271" spans="1:21" x14ac:dyDescent="0.35">
      <c r="A271">
        <v>60169</v>
      </c>
      <c r="B271" s="1">
        <v>45023</v>
      </c>
      <c r="C271" s="13">
        <v>0.42391203703703706</v>
      </c>
      <c r="D271">
        <v>5</v>
      </c>
      <c r="E271" t="s">
        <v>196</v>
      </c>
      <c r="F271">
        <v>71</v>
      </c>
      <c r="G271">
        <v>1</v>
      </c>
      <c r="H271">
        <v>3.75</v>
      </c>
      <c r="I271" t="s">
        <v>4877</v>
      </c>
      <c r="J271" t="s">
        <v>8887</v>
      </c>
      <c r="K271" t="s">
        <v>9269</v>
      </c>
      <c r="L271" t="s">
        <v>3427</v>
      </c>
      <c r="M271" t="s">
        <v>9269</v>
      </c>
      <c r="N271">
        <v>4</v>
      </c>
      <c r="O271" t="s">
        <v>2181</v>
      </c>
      <c r="P271" t="s">
        <v>25</v>
      </c>
      <c r="Q271" t="s">
        <v>187</v>
      </c>
      <c r="R271" t="s">
        <v>29</v>
      </c>
      <c r="S271">
        <v>10</v>
      </c>
      <c r="T271">
        <v>5</v>
      </c>
      <c r="U271">
        <v>4</v>
      </c>
    </row>
    <row r="272" spans="1:21" x14ac:dyDescent="0.35">
      <c r="A272">
        <v>60170</v>
      </c>
      <c r="B272" s="1">
        <v>45023</v>
      </c>
      <c r="C272" s="13">
        <v>0.42391203703703706</v>
      </c>
      <c r="D272">
        <v>5</v>
      </c>
      <c r="E272" t="s">
        <v>196</v>
      </c>
      <c r="F272">
        <v>71</v>
      </c>
      <c r="G272">
        <v>1</v>
      </c>
      <c r="H272">
        <v>3.75</v>
      </c>
      <c r="I272" t="s">
        <v>4877</v>
      </c>
      <c r="J272" t="s">
        <v>8887</v>
      </c>
      <c r="K272" t="s">
        <v>9269</v>
      </c>
      <c r="L272" t="s">
        <v>3427</v>
      </c>
      <c r="M272" t="s">
        <v>9269</v>
      </c>
      <c r="N272">
        <v>4</v>
      </c>
      <c r="O272" t="s">
        <v>2181</v>
      </c>
      <c r="P272" t="s">
        <v>25</v>
      </c>
      <c r="Q272" t="s">
        <v>187</v>
      </c>
      <c r="R272" t="s">
        <v>29</v>
      </c>
      <c r="S272">
        <v>10</v>
      </c>
      <c r="T272">
        <v>5</v>
      </c>
      <c r="U272">
        <v>4</v>
      </c>
    </row>
    <row r="273" spans="1:21" x14ac:dyDescent="0.35">
      <c r="A273">
        <v>60171</v>
      </c>
      <c r="B273" s="1">
        <v>45023</v>
      </c>
      <c r="C273" s="13">
        <v>0.42391203703703706</v>
      </c>
      <c r="D273">
        <v>5</v>
      </c>
      <c r="E273" t="s">
        <v>196</v>
      </c>
      <c r="F273">
        <v>71</v>
      </c>
      <c r="G273">
        <v>1</v>
      </c>
      <c r="H273">
        <v>3.75</v>
      </c>
      <c r="I273" t="s">
        <v>4877</v>
      </c>
      <c r="J273" t="s">
        <v>8887</v>
      </c>
      <c r="K273" t="s">
        <v>9269</v>
      </c>
      <c r="L273" t="s">
        <v>3427</v>
      </c>
      <c r="M273" t="s">
        <v>9269</v>
      </c>
      <c r="N273">
        <v>4</v>
      </c>
      <c r="O273" t="s">
        <v>2181</v>
      </c>
      <c r="P273" t="s">
        <v>25</v>
      </c>
      <c r="Q273" t="s">
        <v>187</v>
      </c>
      <c r="R273" t="s">
        <v>29</v>
      </c>
      <c r="S273">
        <v>10</v>
      </c>
      <c r="T273">
        <v>5</v>
      </c>
      <c r="U273">
        <v>4</v>
      </c>
    </row>
    <row r="274" spans="1:21" x14ac:dyDescent="0.35">
      <c r="A274">
        <v>60183</v>
      </c>
      <c r="B274" s="1">
        <v>45023</v>
      </c>
      <c r="C274" s="13">
        <v>0.42876157407407406</v>
      </c>
      <c r="D274">
        <v>5</v>
      </c>
      <c r="E274" t="s">
        <v>196</v>
      </c>
      <c r="F274">
        <v>71</v>
      </c>
      <c r="G274">
        <v>1</v>
      </c>
      <c r="H274">
        <v>3.75</v>
      </c>
      <c r="I274" t="s">
        <v>4877</v>
      </c>
      <c r="J274" t="s">
        <v>8887</v>
      </c>
      <c r="K274" t="s">
        <v>9269</v>
      </c>
      <c r="L274" t="s">
        <v>3427</v>
      </c>
      <c r="M274" t="s">
        <v>9269</v>
      </c>
      <c r="N274">
        <v>4</v>
      </c>
      <c r="O274" t="s">
        <v>7685</v>
      </c>
      <c r="P274" t="s">
        <v>25</v>
      </c>
      <c r="Q274" t="s">
        <v>187</v>
      </c>
      <c r="R274" t="s">
        <v>29</v>
      </c>
      <c r="S274">
        <v>10</v>
      </c>
      <c r="T274">
        <v>5</v>
      </c>
      <c r="U274">
        <v>4</v>
      </c>
    </row>
    <row r="275" spans="1:21" x14ac:dyDescent="0.35">
      <c r="A275">
        <v>60199</v>
      </c>
      <c r="B275" s="1">
        <v>45023</v>
      </c>
      <c r="C275" s="13">
        <v>0.43694444444444447</v>
      </c>
      <c r="D275">
        <v>5</v>
      </c>
      <c r="E275" t="s">
        <v>196</v>
      </c>
      <c r="F275">
        <v>71</v>
      </c>
      <c r="G275">
        <v>1</v>
      </c>
      <c r="H275">
        <v>3.75</v>
      </c>
      <c r="I275" t="s">
        <v>4877</v>
      </c>
      <c r="J275" t="s">
        <v>8887</v>
      </c>
      <c r="K275" t="s">
        <v>9269</v>
      </c>
      <c r="L275" t="s">
        <v>3427</v>
      </c>
      <c r="M275" t="s">
        <v>9269</v>
      </c>
      <c r="N275">
        <v>4</v>
      </c>
      <c r="O275" t="s">
        <v>9755</v>
      </c>
      <c r="P275" t="s">
        <v>25</v>
      </c>
      <c r="Q275" t="s">
        <v>187</v>
      </c>
      <c r="R275" t="s">
        <v>29</v>
      </c>
      <c r="S275">
        <v>10</v>
      </c>
      <c r="T275">
        <v>5</v>
      </c>
      <c r="U275">
        <v>4</v>
      </c>
    </row>
    <row r="276" spans="1:21" x14ac:dyDescent="0.35">
      <c r="A276">
        <v>60200</v>
      </c>
      <c r="B276" s="1">
        <v>45023</v>
      </c>
      <c r="C276" s="13">
        <v>0.43694444444444447</v>
      </c>
      <c r="D276">
        <v>5</v>
      </c>
      <c r="E276" t="s">
        <v>196</v>
      </c>
      <c r="F276">
        <v>71</v>
      </c>
      <c r="G276">
        <v>1</v>
      </c>
      <c r="H276">
        <v>3.75</v>
      </c>
      <c r="I276" t="s">
        <v>4877</v>
      </c>
      <c r="J276" t="s">
        <v>8887</v>
      </c>
      <c r="K276" t="s">
        <v>9269</v>
      </c>
      <c r="L276" t="s">
        <v>3427</v>
      </c>
      <c r="M276" t="s">
        <v>9269</v>
      </c>
      <c r="N276">
        <v>4</v>
      </c>
      <c r="O276" t="s">
        <v>9755</v>
      </c>
      <c r="P276" t="s">
        <v>25</v>
      </c>
      <c r="Q276" t="s">
        <v>187</v>
      </c>
      <c r="R276" t="s">
        <v>29</v>
      </c>
      <c r="S276">
        <v>10</v>
      </c>
      <c r="T276">
        <v>5</v>
      </c>
      <c r="U276">
        <v>4</v>
      </c>
    </row>
    <row r="277" spans="1:21" x14ac:dyDescent="0.35">
      <c r="A277">
        <v>60201</v>
      </c>
      <c r="B277" s="1">
        <v>45023</v>
      </c>
      <c r="C277" s="13">
        <v>0.43694444444444447</v>
      </c>
      <c r="D277">
        <v>5</v>
      </c>
      <c r="E277" t="s">
        <v>196</v>
      </c>
      <c r="F277">
        <v>71</v>
      </c>
      <c r="G277">
        <v>1</v>
      </c>
      <c r="H277">
        <v>3.75</v>
      </c>
      <c r="I277" t="s">
        <v>4877</v>
      </c>
      <c r="J277" t="s">
        <v>8887</v>
      </c>
      <c r="K277" t="s">
        <v>9269</v>
      </c>
      <c r="L277" t="s">
        <v>3427</v>
      </c>
      <c r="M277" t="s">
        <v>9269</v>
      </c>
      <c r="N277">
        <v>4</v>
      </c>
      <c r="O277" t="s">
        <v>9755</v>
      </c>
      <c r="P277" t="s">
        <v>25</v>
      </c>
      <c r="Q277" t="s">
        <v>187</v>
      </c>
      <c r="R277" t="s">
        <v>29</v>
      </c>
      <c r="S277">
        <v>10</v>
      </c>
      <c r="T277">
        <v>5</v>
      </c>
      <c r="U277">
        <v>4</v>
      </c>
    </row>
    <row r="278" spans="1:21" x14ac:dyDescent="0.35">
      <c r="A278">
        <v>60218</v>
      </c>
      <c r="B278" s="1">
        <v>45023</v>
      </c>
      <c r="C278" s="13">
        <v>0.44108796296296299</v>
      </c>
      <c r="D278">
        <v>5</v>
      </c>
      <c r="E278" t="s">
        <v>196</v>
      </c>
      <c r="F278">
        <v>71</v>
      </c>
      <c r="G278">
        <v>1</v>
      </c>
      <c r="H278">
        <v>3.75</v>
      </c>
      <c r="I278" t="s">
        <v>4877</v>
      </c>
      <c r="J278" t="s">
        <v>8887</v>
      </c>
      <c r="K278" t="s">
        <v>9269</v>
      </c>
      <c r="L278" t="s">
        <v>3427</v>
      </c>
      <c r="M278" t="s">
        <v>9269</v>
      </c>
      <c r="N278">
        <v>4</v>
      </c>
      <c r="O278" t="s">
        <v>9780</v>
      </c>
      <c r="P278" t="s">
        <v>25</v>
      </c>
      <c r="Q278" t="s">
        <v>187</v>
      </c>
      <c r="R278" t="s">
        <v>29</v>
      </c>
      <c r="S278">
        <v>10</v>
      </c>
      <c r="T278">
        <v>5</v>
      </c>
      <c r="U278">
        <v>4</v>
      </c>
    </row>
    <row r="279" spans="1:21" x14ac:dyDescent="0.35">
      <c r="A279">
        <v>60970</v>
      </c>
      <c r="B279" s="1">
        <v>45024</v>
      </c>
      <c r="C279" s="13">
        <v>0.4276388888888889</v>
      </c>
      <c r="D279">
        <v>5</v>
      </c>
      <c r="E279" t="s">
        <v>196</v>
      </c>
      <c r="F279">
        <v>71</v>
      </c>
      <c r="G279">
        <v>1</v>
      </c>
      <c r="H279">
        <v>3.75</v>
      </c>
      <c r="I279" t="s">
        <v>4877</v>
      </c>
      <c r="J279" t="s">
        <v>8887</v>
      </c>
      <c r="K279" t="s">
        <v>9269</v>
      </c>
      <c r="L279" t="s">
        <v>3427</v>
      </c>
      <c r="M279" t="s">
        <v>9269</v>
      </c>
      <c r="N279">
        <v>4</v>
      </c>
      <c r="O279" t="s">
        <v>9776</v>
      </c>
      <c r="P279" t="s">
        <v>25</v>
      </c>
      <c r="Q279" t="s">
        <v>187</v>
      </c>
      <c r="R279" t="s">
        <v>34</v>
      </c>
      <c r="S279">
        <v>10</v>
      </c>
      <c r="T279">
        <v>6</v>
      </c>
      <c r="U279">
        <v>4</v>
      </c>
    </row>
    <row r="280" spans="1:21" x14ac:dyDescent="0.35">
      <c r="A280">
        <v>61972</v>
      </c>
      <c r="B280" s="1">
        <v>45025</v>
      </c>
      <c r="C280" s="13">
        <v>0.43060185185185185</v>
      </c>
      <c r="D280">
        <v>5</v>
      </c>
      <c r="E280" t="s">
        <v>196</v>
      </c>
      <c r="F280">
        <v>71</v>
      </c>
      <c r="G280">
        <v>1</v>
      </c>
      <c r="H280">
        <v>3.75</v>
      </c>
      <c r="I280" t="s">
        <v>4877</v>
      </c>
      <c r="J280" t="s">
        <v>8887</v>
      </c>
      <c r="K280" t="s">
        <v>9269</v>
      </c>
      <c r="L280" t="s">
        <v>3427</v>
      </c>
      <c r="M280" t="s">
        <v>9269</v>
      </c>
      <c r="N280">
        <v>4</v>
      </c>
      <c r="O280" t="s">
        <v>9781</v>
      </c>
      <c r="P280" t="s">
        <v>25</v>
      </c>
      <c r="Q280" t="s">
        <v>187</v>
      </c>
      <c r="R280" t="s">
        <v>39</v>
      </c>
      <c r="S280">
        <v>10</v>
      </c>
      <c r="T280">
        <v>0</v>
      </c>
      <c r="U280">
        <v>4</v>
      </c>
    </row>
    <row r="281" spans="1:21" x14ac:dyDescent="0.35">
      <c r="A281">
        <v>62876</v>
      </c>
      <c r="B281" s="1">
        <v>45026</v>
      </c>
      <c r="C281" s="13">
        <v>0.42048611111111112</v>
      </c>
      <c r="D281">
        <v>5</v>
      </c>
      <c r="E281" t="s">
        <v>196</v>
      </c>
      <c r="F281">
        <v>71</v>
      </c>
      <c r="G281">
        <v>1</v>
      </c>
      <c r="H281">
        <v>3.75</v>
      </c>
      <c r="I281" t="s">
        <v>4877</v>
      </c>
      <c r="J281" t="s">
        <v>8887</v>
      </c>
      <c r="K281" t="s">
        <v>9269</v>
      </c>
      <c r="L281" t="s">
        <v>3427</v>
      </c>
      <c r="M281" t="s">
        <v>9269</v>
      </c>
      <c r="N281">
        <v>4</v>
      </c>
      <c r="O281" t="s">
        <v>9758</v>
      </c>
      <c r="P281" t="s">
        <v>25</v>
      </c>
      <c r="Q281" t="s">
        <v>187</v>
      </c>
      <c r="R281" t="s">
        <v>43</v>
      </c>
      <c r="S281">
        <v>10</v>
      </c>
      <c r="T281">
        <v>1</v>
      </c>
      <c r="U281">
        <v>4</v>
      </c>
    </row>
    <row r="282" spans="1:21" x14ac:dyDescent="0.35">
      <c r="A282">
        <v>63795</v>
      </c>
      <c r="B282" s="1">
        <v>45027</v>
      </c>
      <c r="C282" s="13">
        <v>0.44583333333333336</v>
      </c>
      <c r="D282">
        <v>5</v>
      </c>
      <c r="E282" t="s">
        <v>196</v>
      </c>
      <c r="F282">
        <v>71</v>
      </c>
      <c r="G282">
        <v>1</v>
      </c>
      <c r="H282">
        <v>3.75</v>
      </c>
      <c r="I282" t="s">
        <v>4877</v>
      </c>
      <c r="J282" t="s">
        <v>8887</v>
      </c>
      <c r="K282" t="s">
        <v>9269</v>
      </c>
      <c r="L282" t="s">
        <v>3427</v>
      </c>
      <c r="M282" t="s">
        <v>9269</v>
      </c>
      <c r="N282">
        <v>4</v>
      </c>
      <c r="O282" t="s">
        <v>4082</v>
      </c>
      <c r="P282" t="s">
        <v>25</v>
      </c>
      <c r="Q282" t="s">
        <v>187</v>
      </c>
      <c r="R282" t="s">
        <v>72</v>
      </c>
      <c r="S282">
        <v>10</v>
      </c>
      <c r="T282">
        <v>2</v>
      </c>
      <c r="U282">
        <v>4</v>
      </c>
    </row>
    <row r="283" spans="1:21" x14ac:dyDescent="0.35">
      <c r="A283">
        <v>65459</v>
      </c>
      <c r="B283" s="1">
        <v>45029</v>
      </c>
      <c r="C283" s="13">
        <v>0.4254398148148148</v>
      </c>
      <c r="D283">
        <v>5</v>
      </c>
      <c r="E283" t="s">
        <v>196</v>
      </c>
      <c r="F283">
        <v>71</v>
      </c>
      <c r="G283">
        <v>1</v>
      </c>
      <c r="H283">
        <v>3.75</v>
      </c>
      <c r="I283" t="s">
        <v>4877</v>
      </c>
      <c r="J283" t="s">
        <v>8887</v>
      </c>
      <c r="K283" t="s">
        <v>9269</v>
      </c>
      <c r="L283" t="s">
        <v>3427</v>
      </c>
      <c r="M283" t="s">
        <v>9269</v>
      </c>
      <c r="N283">
        <v>4</v>
      </c>
      <c r="O283" t="s">
        <v>7105</v>
      </c>
      <c r="P283" t="s">
        <v>25</v>
      </c>
      <c r="Q283" t="s">
        <v>187</v>
      </c>
      <c r="R283" t="s">
        <v>27</v>
      </c>
      <c r="S283">
        <v>10</v>
      </c>
      <c r="T283">
        <v>4</v>
      </c>
      <c r="U283">
        <v>4</v>
      </c>
    </row>
    <row r="284" spans="1:21" x14ac:dyDescent="0.35">
      <c r="A284">
        <v>66311</v>
      </c>
      <c r="B284" s="1">
        <v>45030</v>
      </c>
      <c r="C284" s="13">
        <v>0.42556712962962961</v>
      </c>
      <c r="D284">
        <v>5</v>
      </c>
      <c r="E284" t="s">
        <v>196</v>
      </c>
      <c r="F284">
        <v>71</v>
      </c>
      <c r="G284">
        <v>1</v>
      </c>
      <c r="H284">
        <v>3.75</v>
      </c>
      <c r="I284" t="s">
        <v>4877</v>
      </c>
      <c r="J284" t="s">
        <v>8887</v>
      </c>
      <c r="K284" t="s">
        <v>9269</v>
      </c>
      <c r="L284" t="s">
        <v>3427</v>
      </c>
      <c r="M284" t="s">
        <v>9269</v>
      </c>
      <c r="N284">
        <v>4</v>
      </c>
      <c r="O284" t="s">
        <v>9770</v>
      </c>
      <c r="P284" t="s">
        <v>25</v>
      </c>
      <c r="Q284" t="s">
        <v>187</v>
      </c>
      <c r="R284" t="s">
        <v>29</v>
      </c>
      <c r="S284">
        <v>10</v>
      </c>
      <c r="T284">
        <v>5</v>
      </c>
      <c r="U284">
        <v>4</v>
      </c>
    </row>
    <row r="285" spans="1:21" x14ac:dyDescent="0.35">
      <c r="A285">
        <v>67273</v>
      </c>
      <c r="B285" s="1">
        <v>45031</v>
      </c>
      <c r="C285" s="13">
        <v>0.4510763888888889</v>
      </c>
      <c r="D285">
        <v>5</v>
      </c>
      <c r="E285" t="s">
        <v>196</v>
      </c>
      <c r="F285">
        <v>71</v>
      </c>
      <c r="G285">
        <v>1</v>
      </c>
      <c r="H285">
        <v>3.75</v>
      </c>
      <c r="I285" t="s">
        <v>4877</v>
      </c>
      <c r="J285" t="s">
        <v>8887</v>
      </c>
      <c r="K285" t="s">
        <v>9269</v>
      </c>
      <c r="L285" t="s">
        <v>3427</v>
      </c>
      <c r="M285" t="s">
        <v>9269</v>
      </c>
      <c r="N285">
        <v>4</v>
      </c>
      <c r="O285" t="s">
        <v>9782</v>
      </c>
      <c r="P285" t="s">
        <v>25</v>
      </c>
      <c r="Q285" t="s">
        <v>187</v>
      </c>
      <c r="R285" t="s">
        <v>34</v>
      </c>
      <c r="S285">
        <v>10</v>
      </c>
      <c r="T285">
        <v>6</v>
      </c>
      <c r="U285">
        <v>4</v>
      </c>
    </row>
    <row r="286" spans="1:21" x14ac:dyDescent="0.35">
      <c r="A286">
        <v>68100</v>
      </c>
      <c r="B286" s="1">
        <v>45032</v>
      </c>
      <c r="C286" s="13">
        <v>0.41886574074074073</v>
      </c>
      <c r="D286">
        <v>5</v>
      </c>
      <c r="E286" t="s">
        <v>196</v>
      </c>
      <c r="F286">
        <v>71</v>
      </c>
      <c r="G286">
        <v>1</v>
      </c>
      <c r="H286">
        <v>3.75</v>
      </c>
      <c r="I286" t="s">
        <v>4877</v>
      </c>
      <c r="J286" t="s">
        <v>8887</v>
      </c>
      <c r="K286" t="s">
        <v>9269</v>
      </c>
      <c r="L286" t="s">
        <v>3427</v>
      </c>
      <c r="M286" t="s">
        <v>9269</v>
      </c>
      <c r="N286">
        <v>4</v>
      </c>
      <c r="O286" t="s">
        <v>9761</v>
      </c>
      <c r="P286" t="s">
        <v>25</v>
      </c>
      <c r="Q286" t="s">
        <v>187</v>
      </c>
      <c r="R286" t="s">
        <v>39</v>
      </c>
      <c r="S286">
        <v>10</v>
      </c>
      <c r="T286">
        <v>0</v>
      </c>
      <c r="U286">
        <v>4</v>
      </c>
    </row>
    <row r="287" spans="1:21" x14ac:dyDescent="0.35">
      <c r="A287">
        <v>68242</v>
      </c>
      <c r="B287" s="1">
        <v>45032</v>
      </c>
      <c r="C287" s="13">
        <v>0.45555555555555555</v>
      </c>
      <c r="D287">
        <v>5</v>
      </c>
      <c r="E287" t="s">
        <v>196</v>
      </c>
      <c r="F287">
        <v>71</v>
      </c>
      <c r="G287">
        <v>1</v>
      </c>
      <c r="H287">
        <v>3.75</v>
      </c>
      <c r="I287" t="s">
        <v>4877</v>
      </c>
      <c r="J287" t="s">
        <v>8887</v>
      </c>
      <c r="K287" t="s">
        <v>9269</v>
      </c>
      <c r="L287" t="s">
        <v>3427</v>
      </c>
      <c r="M287" t="s">
        <v>9269</v>
      </c>
      <c r="N287">
        <v>4</v>
      </c>
      <c r="O287" t="s">
        <v>4733</v>
      </c>
      <c r="P287" t="s">
        <v>25</v>
      </c>
      <c r="Q287" t="s">
        <v>187</v>
      </c>
      <c r="R287" t="s">
        <v>39</v>
      </c>
      <c r="S287">
        <v>10</v>
      </c>
      <c r="T287">
        <v>0</v>
      </c>
      <c r="U287">
        <v>4</v>
      </c>
    </row>
    <row r="288" spans="1:21" x14ac:dyDescent="0.35">
      <c r="A288">
        <v>69039</v>
      </c>
      <c r="B288" s="1">
        <v>45033</v>
      </c>
      <c r="C288" s="13">
        <v>0.43350694444444443</v>
      </c>
      <c r="D288">
        <v>5</v>
      </c>
      <c r="E288" t="s">
        <v>196</v>
      </c>
      <c r="F288">
        <v>71</v>
      </c>
      <c r="G288">
        <v>1</v>
      </c>
      <c r="H288">
        <v>3.75</v>
      </c>
      <c r="I288" t="s">
        <v>4877</v>
      </c>
      <c r="J288" t="s">
        <v>8887</v>
      </c>
      <c r="K288" t="s">
        <v>9269</v>
      </c>
      <c r="L288" t="s">
        <v>3427</v>
      </c>
      <c r="M288" t="s">
        <v>9269</v>
      </c>
      <c r="N288">
        <v>4</v>
      </c>
      <c r="O288" t="s">
        <v>9762</v>
      </c>
      <c r="P288" t="s">
        <v>25</v>
      </c>
      <c r="Q288" t="s">
        <v>187</v>
      </c>
      <c r="R288" t="s">
        <v>43</v>
      </c>
      <c r="S288">
        <v>10</v>
      </c>
      <c r="T288">
        <v>1</v>
      </c>
      <c r="U288">
        <v>4</v>
      </c>
    </row>
    <row r="289" spans="1:21" x14ac:dyDescent="0.35">
      <c r="A289">
        <v>69102</v>
      </c>
      <c r="B289" s="1">
        <v>45033</v>
      </c>
      <c r="C289" s="13">
        <v>0.45040509259259259</v>
      </c>
      <c r="D289">
        <v>5</v>
      </c>
      <c r="E289" t="s">
        <v>196</v>
      </c>
      <c r="F289">
        <v>71</v>
      </c>
      <c r="G289">
        <v>1</v>
      </c>
      <c r="H289">
        <v>3.75</v>
      </c>
      <c r="I289" t="s">
        <v>4877</v>
      </c>
      <c r="J289" t="s">
        <v>8887</v>
      </c>
      <c r="K289" t="s">
        <v>9269</v>
      </c>
      <c r="L289" t="s">
        <v>3427</v>
      </c>
      <c r="M289" t="s">
        <v>9269</v>
      </c>
      <c r="N289">
        <v>4</v>
      </c>
      <c r="O289" t="s">
        <v>9771</v>
      </c>
      <c r="P289" t="s">
        <v>25</v>
      </c>
      <c r="Q289" t="s">
        <v>187</v>
      </c>
      <c r="R289" t="s">
        <v>43</v>
      </c>
      <c r="S289">
        <v>10</v>
      </c>
      <c r="T289">
        <v>1</v>
      </c>
      <c r="U289">
        <v>4</v>
      </c>
    </row>
    <row r="290" spans="1:21" x14ac:dyDescent="0.35">
      <c r="A290">
        <v>72455</v>
      </c>
      <c r="B290" s="1">
        <v>45037</v>
      </c>
      <c r="C290" s="13">
        <v>0.4226273148148148</v>
      </c>
      <c r="D290">
        <v>5</v>
      </c>
      <c r="E290" t="s">
        <v>196</v>
      </c>
      <c r="F290">
        <v>71</v>
      </c>
      <c r="G290">
        <v>1</v>
      </c>
      <c r="H290">
        <v>3.75</v>
      </c>
      <c r="I290" t="s">
        <v>4877</v>
      </c>
      <c r="J290" t="s">
        <v>8887</v>
      </c>
      <c r="K290" t="s">
        <v>9269</v>
      </c>
      <c r="L290" t="s">
        <v>3427</v>
      </c>
      <c r="M290" t="s">
        <v>9269</v>
      </c>
      <c r="N290">
        <v>4</v>
      </c>
      <c r="O290" t="s">
        <v>9773</v>
      </c>
      <c r="P290" t="s">
        <v>25</v>
      </c>
      <c r="Q290" t="s">
        <v>187</v>
      </c>
      <c r="R290" t="s">
        <v>29</v>
      </c>
      <c r="S290">
        <v>10</v>
      </c>
      <c r="T290">
        <v>5</v>
      </c>
      <c r="U290">
        <v>4</v>
      </c>
    </row>
    <row r="291" spans="1:21" x14ac:dyDescent="0.35">
      <c r="A291">
        <v>72584</v>
      </c>
      <c r="B291" s="1">
        <v>45037</v>
      </c>
      <c r="C291" s="13">
        <v>0.45743055555555556</v>
      </c>
      <c r="D291">
        <v>5</v>
      </c>
      <c r="E291" t="s">
        <v>196</v>
      </c>
      <c r="F291">
        <v>71</v>
      </c>
      <c r="G291">
        <v>1</v>
      </c>
      <c r="H291">
        <v>3.75</v>
      </c>
      <c r="I291" t="s">
        <v>4877</v>
      </c>
      <c r="J291" t="s">
        <v>8887</v>
      </c>
      <c r="K291" t="s">
        <v>9269</v>
      </c>
      <c r="L291" t="s">
        <v>3427</v>
      </c>
      <c r="M291" t="s">
        <v>9269</v>
      </c>
      <c r="N291">
        <v>4</v>
      </c>
      <c r="O291" t="s">
        <v>1068</v>
      </c>
      <c r="P291" t="s">
        <v>25</v>
      </c>
      <c r="Q291" t="s">
        <v>187</v>
      </c>
      <c r="R291" t="s">
        <v>29</v>
      </c>
      <c r="S291">
        <v>10</v>
      </c>
      <c r="T291">
        <v>5</v>
      </c>
      <c r="U291">
        <v>4</v>
      </c>
    </row>
    <row r="292" spans="1:21" x14ac:dyDescent="0.35">
      <c r="A292">
        <v>73285</v>
      </c>
      <c r="B292" s="1">
        <v>45038</v>
      </c>
      <c r="C292" s="13">
        <v>0.45503472222222224</v>
      </c>
      <c r="D292">
        <v>5</v>
      </c>
      <c r="E292" t="s">
        <v>196</v>
      </c>
      <c r="F292">
        <v>71</v>
      </c>
      <c r="G292">
        <v>1</v>
      </c>
      <c r="H292">
        <v>3.75</v>
      </c>
      <c r="I292" t="s">
        <v>4877</v>
      </c>
      <c r="J292" t="s">
        <v>8887</v>
      </c>
      <c r="K292" t="s">
        <v>9269</v>
      </c>
      <c r="L292" t="s">
        <v>3427</v>
      </c>
      <c r="M292" t="s">
        <v>9269</v>
      </c>
      <c r="N292">
        <v>4</v>
      </c>
      <c r="O292" t="s">
        <v>9783</v>
      </c>
      <c r="P292" t="s">
        <v>25</v>
      </c>
      <c r="Q292" t="s">
        <v>187</v>
      </c>
      <c r="R292" t="s">
        <v>34</v>
      </c>
      <c r="S292">
        <v>10</v>
      </c>
      <c r="T292">
        <v>6</v>
      </c>
      <c r="U292">
        <v>4</v>
      </c>
    </row>
    <row r="293" spans="1:21" x14ac:dyDescent="0.35">
      <c r="A293">
        <v>74077</v>
      </c>
      <c r="B293" s="1">
        <v>45039</v>
      </c>
      <c r="C293" s="13">
        <v>0.42818287037037039</v>
      </c>
      <c r="D293">
        <v>5</v>
      </c>
      <c r="E293" t="s">
        <v>196</v>
      </c>
      <c r="F293">
        <v>71</v>
      </c>
      <c r="G293">
        <v>1</v>
      </c>
      <c r="H293">
        <v>3.75</v>
      </c>
      <c r="I293" t="s">
        <v>4877</v>
      </c>
      <c r="J293" t="s">
        <v>8887</v>
      </c>
      <c r="K293" t="s">
        <v>9269</v>
      </c>
      <c r="L293" t="s">
        <v>3427</v>
      </c>
      <c r="M293" t="s">
        <v>9269</v>
      </c>
      <c r="N293">
        <v>4</v>
      </c>
      <c r="O293" t="s">
        <v>9766</v>
      </c>
      <c r="P293" t="s">
        <v>25</v>
      </c>
      <c r="Q293" t="s">
        <v>187</v>
      </c>
      <c r="R293" t="s">
        <v>39</v>
      </c>
      <c r="S293">
        <v>10</v>
      </c>
      <c r="T293">
        <v>0</v>
      </c>
      <c r="U293">
        <v>4</v>
      </c>
    </row>
    <row r="294" spans="1:21" x14ac:dyDescent="0.35">
      <c r="A294">
        <v>77560</v>
      </c>
      <c r="B294" s="1">
        <v>45043</v>
      </c>
      <c r="C294" s="13">
        <v>0.42005787037037035</v>
      </c>
      <c r="D294">
        <v>5</v>
      </c>
      <c r="E294" t="s">
        <v>196</v>
      </c>
      <c r="F294">
        <v>71</v>
      </c>
      <c r="G294">
        <v>1</v>
      </c>
      <c r="H294">
        <v>3.75</v>
      </c>
      <c r="I294" t="s">
        <v>4877</v>
      </c>
      <c r="J294" t="s">
        <v>8887</v>
      </c>
      <c r="K294" t="s">
        <v>9269</v>
      </c>
      <c r="L294" t="s">
        <v>3427</v>
      </c>
      <c r="M294" t="s">
        <v>9269</v>
      </c>
      <c r="N294">
        <v>4</v>
      </c>
      <c r="O294" t="s">
        <v>9767</v>
      </c>
      <c r="P294" t="s">
        <v>25</v>
      </c>
      <c r="Q294" t="s">
        <v>187</v>
      </c>
      <c r="R294" t="s">
        <v>27</v>
      </c>
      <c r="S294">
        <v>10</v>
      </c>
      <c r="T294">
        <v>4</v>
      </c>
      <c r="U294">
        <v>4</v>
      </c>
    </row>
    <row r="295" spans="1:21" x14ac:dyDescent="0.35">
      <c r="A295">
        <v>77572</v>
      </c>
      <c r="B295" s="1">
        <v>45043</v>
      </c>
      <c r="C295" s="13">
        <v>0.42347222222222225</v>
      </c>
      <c r="D295">
        <v>5</v>
      </c>
      <c r="E295" t="s">
        <v>196</v>
      </c>
      <c r="F295">
        <v>71</v>
      </c>
      <c r="G295">
        <v>1</v>
      </c>
      <c r="H295">
        <v>3.75</v>
      </c>
      <c r="I295" t="s">
        <v>4877</v>
      </c>
      <c r="J295" t="s">
        <v>8887</v>
      </c>
      <c r="K295" t="s">
        <v>9269</v>
      </c>
      <c r="L295" t="s">
        <v>3427</v>
      </c>
      <c r="M295" t="s">
        <v>9269</v>
      </c>
      <c r="N295">
        <v>4</v>
      </c>
      <c r="O295" t="s">
        <v>9774</v>
      </c>
      <c r="P295" t="s">
        <v>25</v>
      </c>
      <c r="Q295" t="s">
        <v>187</v>
      </c>
      <c r="R295" t="s">
        <v>27</v>
      </c>
      <c r="S295">
        <v>10</v>
      </c>
      <c r="T295">
        <v>4</v>
      </c>
      <c r="U295">
        <v>4</v>
      </c>
    </row>
    <row r="296" spans="1:21" x14ac:dyDescent="0.35">
      <c r="A296">
        <v>77589</v>
      </c>
      <c r="B296" s="1">
        <v>45043</v>
      </c>
      <c r="C296" s="13">
        <v>0.42724537037037036</v>
      </c>
      <c r="D296">
        <v>5</v>
      </c>
      <c r="E296" t="s">
        <v>196</v>
      </c>
      <c r="F296">
        <v>71</v>
      </c>
      <c r="G296">
        <v>1</v>
      </c>
      <c r="H296">
        <v>3.75</v>
      </c>
      <c r="I296" t="s">
        <v>4877</v>
      </c>
      <c r="J296" t="s">
        <v>8887</v>
      </c>
      <c r="K296" t="s">
        <v>9269</v>
      </c>
      <c r="L296" t="s">
        <v>3427</v>
      </c>
      <c r="M296" t="s">
        <v>9269</v>
      </c>
      <c r="N296">
        <v>4</v>
      </c>
      <c r="O296" t="s">
        <v>9775</v>
      </c>
      <c r="P296" t="s">
        <v>25</v>
      </c>
      <c r="Q296" t="s">
        <v>187</v>
      </c>
      <c r="R296" t="s">
        <v>27</v>
      </c>
      <c r="S296">
        <v>10</v>
      </c>
      <c r="T296">
        <v>4</v>
      </c>
      <c r="U296">
        <v>4</v>
      </c>
    </row>
    <row r="297" spans="1:21" x14ac:dyDescent="0.35">
      <c r="A297">
        <v>79087</v>
      </c>
      <c r="B297" s="1">
        <v>45045</v>
      </c>
      <c r="C297" s="13">
        <v>0.42207175925925927</v>
      </c>
      <c r="D297">
        <v>5</v>
      </c>
      <c r="E297" t="s">
        <v>196</v>
      </c>
      <c r="F297">
        <v>71</v>
      </c>
      <c r="G297">
        <v>1</v>
      </c>
      <c r="H297">
        <v>3.75</v>
      </c>
      <c r="I297" t="s">
        <v>4877</v>
      </c>
      <c r="J297" t="s">
        <v>8887</v>
      </c>
      <c r="K297" t="s">
        <v>9269</v>
      </c>
      <c r="L297" t="s">
        <v>3427</v>
      </c>
      <c r="M297" t="s">
        <v>9269</v>
      </c>
      <c r="N297">
        <v>4</v>
      </c>
      <c r="O297" t="s">
        <v>9779</v>
      </c>
      <c r="P297" t="s">
        <v>25</v>
      </c>
      <c r="Q297" t="s">
        <v>187</v>
      </c>
      <c r="R297" t="s">
        <v>34</v>
      </c>
      <c r="S297">
        <v>10</v>
      </c>
      <c r="T297">
        <v>6</v>
      </c>
      <c r="U297">
        <v>4</v>
      </c>
    </row>
    <row r="298" spans="1:21" x14ac:dyDescent="0.35">
      <c r="A298">
        <v>79959</v>
      </c>
      <c r="B298" s="1">
        <v>45046</v>
      </c>
      <c r="C298" s="13">
        <v>0.41745370370370372</v>
      </c>
      <c r="D298">
        <v>5</v>
      </c>
      <c r="E298" t="s">
        <v>196</v>
      </c>
      <c r="F298">
        <v>71</v>
      </c>
      <c r="G298">
        <v>1</v>
      </c>
      <c r="H298">
        <v>3.75</v>
      </c>
      <c r="I298" t="s">
        <v>4877</v>
      </c>
      <c r="J298" t="s">
        <v>8887</v>
      </c>
      <c r="K298" t="s">
        <v>9269</v>
      </c>
      <c r="L298" t="s">
        <v>3427</v>
      </c>
      <c r="M298" t="s">
        <v>9269</v>
      </c>
      <c r="N298">
        <v>4</v>
      </c>
      <c r="O298" t="s">
        <v>7094</v>
      </c>
      <c r="P298" t="s">
        <v>25</v>
      </c>
      <c r="Q298" t="s">
        <v>187</v>
      </c>
      <c r="R298" t="s">
        <v>39</v>
      </c>
      <c r="S298">
        <v>10</v>
      </c>
      <c r="T298">
        <v>0</v>
      </c>
      <c r="U298">
        <v>4</v>
      </c>
    </row>
    <row r="299" spans="1:21" x14ac:dyDescent="0.35">
      <c r="A299">
        <v>80568</v>
      </c>
      <c r="B299" s="1">
        <v>45047</v>
      </c>
      <c r="C299" s="13">
        <v>0.4269560185185185</v>
      </c>
      <c r="D299">
        <v>5</v>
      </c>
      <c r="E299" t="s">
        <v>196</v>
      </c>
      <c r="F299">
        <v>71</v>
      </c>
      <c r="G299">
        <v>1</v>
      </c>
      <c r="H299">
        <v>3.75</v>
      </c>
      <c r="I299" t="s">
        <v>4877</v>
      </c>
      <c r="J299" t="s">
        <v>8887</v>
      </c>
      <c r="K299" t="s">
        <v>9269</v>
      </c>
      <c r="L299" t="s">
        <v>3427</v>
      </c>
      <c r="M299" t="s">
        <v>9269</v>
      </c>
      <c r="N299">
        <v>4</v>
      </c>
      <c r="O299" t="s">
        <v>3135</v>
      </c>
      <c r="P299" t="s">
        <v>25</v>
      </c>
      <c r="Q299" t="s">
        <v>151</v>
      </c>
      <c r="R299" t="s">
        <v>43</v>
      </c>
      <c r="S299">
        <v>10</v>
      </c>
      <c r="T299">
        <v>1</v>
      </c>
      <c r="U299">
        <v>5</v>
      </c>
    </row>
    <row r="300" spans="1:21" x14ac:dyDescent="0.35">
      <c r="A300">
        <v>81611</v>
      </c>
      <c r="B300" s="1">
        <v>45048</v>
      </c>
      <c r="C300" s="13">
        <v>0.42673611111111109</v>
      </c>
      <c r="D300">
        <v>5</v>
      </c>
      <c r="E300" t="s">
        <v>196</v>
      </c>
      <c r="F300">
        <v>71</v>
      </c>
      <c r="G300">
        <v>1</v>
      </c>
      <c r="H300">
        <v>3.75</v>
      </c>
      <c r="I300" t="s">
        <v>4877</v>
      </c>
      <c r="J300" t="s">
        <v>8887</v>
      </c>
      <c r="K300" t="s">
        <v>9269</v>
      </c>
      <c r="L300" t="s">
        <v>3427</v>
      </c>
      <c r="M300" t="s">
        <v>9269</v>
      </c>
      <c r="N300">
        <v>4</v>
      </c>
      <c r="O300" t="s">
        <v>807</v>
      </c>
      <c r="P300" t="s">
        <v>25</v>
      </c>
      <c r="Q300" t="s">
        <v>151</v>
      </c>
      <c r="R300" t="s">
        <v>72</v>
      </c>
      <c r="S300">
        <v>10</v>
      </c>
      <c r="T300">
        <v>2</v>
      </c>
      <c r="U300">
        <v>5</v>
      </c>
    </row>
    <row r="301" spans="1:21" x14ac:dyDescent="0.35">
      <c r="A301">
        <v>83723</v>
      </c>
      <c r="B301" s="1">
        <v>45050</v>
      </c>
      <c r="C301" s="13">
        <v>0.43604166666666666</v>
      </c>
      <c r="D301">
        <v>5</v>
      </c>
      <c r="E301" t="s">
        <v>196</v>
      </c>
      <c r="F301">
        <v>71</v>
      </c>
      <c r="G301">
        <v>1</v>
      </c>
      <c r="H301">
        <v>3.75</v>
      </c>
      <c r="I301" t="s">
        <v>4877</v>
      </c>
      <c r="J301" t="s">
        <v>8887</v>
      </c>
      <c r="K301" t="s">
        <v>9269</v>
      </c>
      <c r="L301" t="s">
        <v>3427</v>
      </c>
      <c r="M301" t="s">
        <v>9269</v>
      </c>
      <c r="N301">
        <v>4</v>
      </c>
      <c r="O301" t="s">
        <v>9754</v>
      </c>
      <c r="P301" t="s">
        <v>25</v>
      </c>
      <c r="Q301" t="s">
        <v>151</v>
      </c>
      <c r="R301" t="s">
        <v>27</v>
      </c>
      <c r="S301">
        <v>10</v>
      </c>
      <c r="T301">
        <v>4</v>
      </c>
      <c r="U301">
        <v>5</v>
      </c>
    </row>
    <row r="302" spans="1:21" x14ac:dyDescent="0.35">
      <c r="A302">
        <v>84818</v>
      </c>
      <c r="B302" s="1">
        <v>45051</v>
      </c>
      <c r="C302" s="13">
        <v>0.44777777777777777</v>
      </c>
      <c r="D302">
        <v>5</v>
      </c>
      <c r="E302" t="s">
        <v>196</v>
      </c>
      <c r="F302">
        <v>71</v>
      </c>
      <c r="G302">
        <v>1</v>
      </c>
      <c r="H302">
        <v>3.75</v>
      </c>
      <c r="I302" t="s">
        <v>4877</v>
      </c>
      <c r="J302" t="s">
        <v>8887</v>
      </c>
      <c r="K302" t="s">
        <v>9269</v>
      </c>
      <c r="L302" t="s">
        <v>3427</v>
      </c>
      <c r="M302" t="s">
        <v>9269</v>
      </c>
      <c r="N302">
        <v>4</v>
      </c>
      <c r="O302" t="s">
        <v>8278</v>
      </c>
      <c r="P302" t="s">
        <v>25</v>
      </c>
      <c r="Q302" t="s">
        <v>151</v>
      </c>
      <c r="R302" t="s">
        <v>29</v>
      </c>
      <c r="S302">
        <v>10</v>
      </c>
      <c r="T302">
        <v>5</v>
      </c>
      <c r="U302">
        <v>5</v>
      </c>
    </row>
    <row r="303" spans="1:21" x14ac:dyDescent="0.35">
      <c r="A303">
        <v>87127</v>
      </c>
      <c r="B303" s="1">
        <v>45053</v>
      </c>
      <c r="C303" s="13">
        <v>0.42391203703703706</v>
      </c>
      <c r="D303">
        <v>5</v>
      </c>
      <c r="E303" t="s">
        <v>196</v>
      </c>
      <c r="F303">
        <v>71</v>
      </c>
      <c r="G303">
        <v>1</v>
      </c>
      <c r="H303">
        <v>3.75</v>
      </c>
      <c r="I303" t="s">
        <v>4877</v>
      </c>
      <c r="J303" t="s">
        <v>8887</v>
      </c>
      <c r="K303" t="s">
        <v>9269</v>
      </c>
      <c r="L303" t="s">
        <v>3427</v>
      </c>
      <c r="M303" t="s">
        <v>9269</v>
      </c>
      <c r="N303">
        <v>4</v>
      </c>
      <c r="O303" t="s">
        <v>2181</v>
      </c>
      <c r="P303" t="s">
        <v>25</v>
      </c>
      <c r="Q303" t="s">
        <v>151</v>
      </c>
      <c r="R303" t="s">
        <v>39</v>
      </c>
      <c r="S303">
        <v>10</v>
      </c>
      <c r="T303">
        <v>0</v>
      </c>
      <c r="U303">
        <v>5</v>
      </c>
    </row>
    <row r="304" spans="1:21" x14ac:dyDescent="0.35">
      <c r="A304">
        <v>87128</v>
      </c>
      <c r="B304" s="1">
        <v>45053</v>
      </c>
      <c r="C304" s="13">
        <v>0.42391203703703706</v>
      </c>
      <c r="D304">
        <v>5</v>
      </c>
      <c r="E304" t="s">
        <v>196</v>
      </c>
      <c r="F304">
        <v>71</v>
      </c>
      <c r="G304">
        <v>1</v>
      </c>
      <c r="H304">
        <v>3.75</v>
      </c>
      <c r="I304" t="s">
        <v>4877</v>
      </c>
      <c r="J304" t="s">
        <v>8887</v>
      </c>
      <c r="K304" t="s">
        <v>9269</v>
      </c>
      <c r="L304" t="s">
        <v>3427</v>
      </c>
      <c r="M304" t="s">
        <v>9269</v>
      </c>
      <c r="N304">
        <v>4</v>
      </c>
      <c r="O304" t="s">
        <v>2181</v>
      </c>
      <c r="P304" t="s">
        <v>25</v>
      </c>
      <c r="Q304" t="s">
        <v>151</v>
      </c>
      <c r="R304" t="s">
        <v>39</v>
      </c>
      <c r="S304">
        <v>10</v>
      </c>
      <c r="T304">
        <v>0</v>
      </c>
      <c r="U304">
        <v>5</v>
      </c>
    </row>
    <row r="305" spans="1:21" x14ac:dyDescent="0.35">
      <c r="A305">
        <v>87129</v>
      </c>
      <c r="B305" s="1">
        <v>45053</v>
      </c>
      <c r="C305" s="13">
        <v>0.42391203703703706</v>
      </c>
      <c r="D305">
        <v>5</v>
      </c>
      <c r="E305" t="s">
        <v>196</v>
      </c>
      <c r="F305">
        <v>71</v>
      </c>
      <c r="G305">
        <v>1</v>
      </c>
      <c r="H305">
        <v>3.75</v>
      </c>
      <c r="I305" t="s">
        <v>4877</v>
      </c>
      <c r="J305" t="s">
        <v>8887</v>
      </c>
      <c r="K305" t="s">
        <v>9269</v>
      </c>
      <c r="L305" t="s">
        <v>3427</v>
      </c>
      <c r="M305" t="s">
        <v>9269</v>
      </c>
      <c r="N305">
        <v>4</v>
      </c>
      <c r="O305" t="s">
        <v>2181</v>
      </c>
      <c r="P305" t="s">
        <v>25</v>
      </c>
      <c r="Q305" t="s">
        <v>151</v>
      </c>
      <c r="R305" t="s">
        <v>39</v>
      </c>
      <c r="S305">
        <v>10</v>
      </c>
      <c r="T305">
        <v>0</v>
      </c>
      <c r="U305">
        <v>5</v>
      </c>
    </row>
    <row r="306" spans="1:21" x14ac:dyDescent="0.35">
      <c r="A306">
        <v>87191</v>
      </c>
      <c r="B306" s="1">
        <v>45053</v>
      </c>
      <c r="C306" s="13">
        <v>0.44108796296296299</v>
      </c>
      <c r="D306">
        <v>5</v>
      </c>
      <c r="E306" t="s">
        <v>196</v>
      </c>
      <c r="F306">
        <v>71</v>
      </c>
      <c r="G306">
        <v>1</v>
      </c>
      <c r="H306">
        <v>3.75</v>
      </c>
      <c r="I306" t="s">
        <v>4877</v>
      </c>
      <c r="J306" t="s">
        <v>8887</v>
      </c>
      <c r="K306" t="s">
        <v>9269</v>
      </c>
      <c r="L306" t="s">
        <v>3427</v>
      </c>
      <c r="M306" t="s">
        <v>9269</v>
      </c>
      <c r="N306">
        <v>4</v>
      </c>
      <c r="O306" t="s">
        <v>9780</v>
      </c>
      <c r="P306" t="s">
        <v>25</v>
      </c>
      <c r="Q306" t="s">
        <v>151</v>
      </c>
      <c r="R306" t="s">
        <v>39</v>
      </c>
      <c r="S306">
        <v>10</v>
      </c>
      <c r="T306">
        <v>0</v>
      </c>
      <c r="U306">
        <v>5</v>
      </c>
    </row>
    <row r="307" spans="1:21" x14ac:dyDescent="0.35">
      <c r="A307">
        <v>88228</v>
      </c>
      <c r="B307" s="1">
        <v>45054</v>
      </c>
      <c r="C307" s="13">
        <v>0.43828703703703703</v>
      </c>
      <c r="D307">
        <v>5</v>
      </c>
      <c r="E307" t="s">
        <v>196</v>
      </c>
      <c r="F307">
        <v>71</v>
      </c>
      <c r="G307">
        <v>1</v>
      </c>
      <c r="H307">
        <v>3.75</v>
      </c>
      <c r="I307" t="s">
        <v>4877</v>
      </c>
      <c r="J307" t="s">
        <v>8887</v>
      </c>
      <c r="K307" t="s">
        <v>9269</v>
      </c>
      <c r="L307" t="s">
        <v>3427</v>
      </c>
      <c r="M307" t="s">
        <v>9269</v>
      </c>
      <c r="N307">
        <v>4</v>
      </c>
      <c r="O307" t="s">
        <v>9768</v>
      </c>
      <c r="P307" t="s">
        <v>25</v>
      </c>
      <c r="Q307" t="s">
        <v>151</v>
      </c>
      <c r="R307" t="s">
        <v>43</v>
      </c>
      <c r="S307">
        <v>10</v>
      </c>
      <c r="T307">
        <v>1</v>
      </c>
      <c r="U307">
        <v>5</v>
      </c>
    </row>
    <row r="308" spans="1:21" x14ac:dyDescent="0.35">
      <c r="A308">
        <v>89400</v>
      </c>
      <c r="B308" s="1">
        <v>45055</v>
      </c>
      <c r="C308" s="13">
        <v>0.42188657407407409</v>
      </c>
      <c r="D308">
        <v>5</v>
      </c>
      <c r="E308" t="s">
        <v>196</v>
      </c>
      <c r="F308">
        <v>71</v>
      </c>
      <c r="G308">
        <v>1</v>
      </c>
      <c r="H308">
        <v>3.75</v>
      </c>
      <c r="I308" t="s">
        <v>4877</v>
      </c>
      <c r="J308" t="s">
        <v>8887</v>
      </c>
      <c r="K308" t="s">
        <v>9269</v>
      </c>
      <c r="L308" t="s">
        <v>3427</v>
      </c>
      <c r="M308" t="s">
        <v>9269</v>
      </c>
      <c r="N308">
        <v>4</v>
      </c>
      <c r="O308" t="s">
        <v>7541</v>
      </c>
      <c r="P308" t="s">
        <v>25</v>
      </c>
      <c r="Q308" t="s">
        <v>151</v>
      </c>
      <c r="R308" t="s">
        <v>72</v>
      </c>
      <c r="S308">
        <v>10</v>
      </c>
      <c r="T308">
        <v>2</v>
      </c>
      <c r="U308">
        <v>5</v>
      </c>
    </row>
    <row r="309" spans="1:21" x14ac:dyDescent="0.35">
      <c r="A309">
        <v>89429</v>
      </c>
      <c r="B309" s="1">
        <v>45055</v>
      </c>
      <c r="C309" s="13">
        <v>0.43060185185185185</v>
      </c>
      <c r="D309">
        <v>5</v>
      </c>
      <c r="E309" t="s">
        <v>196</v>
      </c>
      <c r="F309">
        <v>71</v>
      </c>
      <c r="G309">
        <v>1</v>
      </c>
      <c r="H309">
        <v>3.75</v>
      </c>
      <c r="I309" t="s">
        <v>4877</v>
      </c>
      <c r="J309" t="s">
        <v>8887</v>
      </c>
      <c r="K309" t="s">
        <v>9269</v>
      </c>
      <c r="L309" t="s">
        <v>3427</v>
      </c>
      <c r="M309" t="s">
        <v>9269</v>
      </c>
      <c r="N309">
        <v>4</v>
      </c>
      <c r="O309" t="s">
        <v>9781</v>
      </c>
      <c r="P309" t="s">
        <v>25</v>
      </c>
      <c r="Q309" t="s">
        <v>151</v>
      </c>
      <c r="R309" t="s">
        <v>72</v>
      </c>
      <c r="S309">
        <v>10</v>
      </c>
      <c r="T309">
        <v>2</v>
      </c>
      <c r="U309">
        <v>5</v>
      </c>
    </row>
    <row r="310" spans="1:21" x14ac:dyDescent="0.35">
      <c r="A310">
        <v>90645</v>
      </c>
      <c r="B310" s="1">
        <v>45056</v>
      </c>
      <c r="C310" s="13">
        <v>0.44167824074074075</v>
      </c>
      <c r="D310">
        <v>5</v>
      </c>
      <c r="E310" t="s">
        <v>196</v>
      </c>
      <c r="F310">
        <v>71</v>
      </c>
      <c r="G310">
        <v>1</v>
      </c>
      <c r="H310">
        <v>3.75</v>
      </c>
      <c r="I310" t="s">
        <v>4877</v>
      </c>
      <c r="J310" t="s">
        <v>8887</v>
      </c>
      <c r="K310" t="s">
        <v>9269</v>
      </c>
      <c r="L310" t="s">
        <v>3427</v>
      </c>
      <c r="M310" t="s">
        <v>9269</v>
      </c>
      <c r="N310">
        <v>4</v>
      </c>
      <c r="O310" t="s">
        <v>9769</v>
      </c>
      <c r="P310" t="s">
        <v>25</v>
      </c>
      <c r="Q310" t="s">
        <v>151</v>
      </c>
      <c r="R310" t="s">
        <v>50</v>
      </c>
      <c r="S310">
        <v>10</v>
      </c>
      <c r="T310">
        <v>3</v>
      </c>
      <c r="U310">
        <v>5</v>
      </c>
    </row>
    <row r="311" spans="1:21" x14ac:dyDescent="0.35">
      <c r="A311">
        <v>90646</v>
      </c>
      <c r="B311" s="1">
        <v>45056</v>
      </c>
      <c r="C311" s="13">
        <v>0.44167824074074075</v>
      </c>
      <c r="D311">
        <v>5</v>
      </c>
      <c r="E311" t="s">
        <v>196</v>
      </c>
      <c r="F311">
        <v>71</v>
      </c>
      <c r="G311">
        <v>1</v>
      </c>
      <c r="H311">
        <v>3.75</v>
      </c>
      <c r="I311" t="s">
        <v>4877</v>
      </c>
      <c r="J311" t="s">
        <v>8887</v>
      </c>
      <c r="K311" t="s">
        <v>9269</v>
      </c>
      <c r="L311" t="s">
        <v>3427</v>
      </c>
      <c r="M311" t="s">
        <v>9269</v>
      </c>
      <c r="N311">
        <v>4</v>
      </c>
      <c r="O311" t="s">
        <v>9769</v>
      </c>
      <c r="P311" t="s">
        <v>25</v>
      </c>
      <c r="Q311" t="s">
        <v>151</v>
      </c>
      <c r="R311" t="s">
        <v>50</v>
      </c>
      <c r="S311">
        <v>10</v>
      </c>
      <c r="T311">
        <v>3</v>
      </c>
      <c r="U311">
        <v>5</v>
      </c>
    </row>
    <row r="312" spans="1:21" x14ac:dyDescent="0.35">
      <c r="A312">
        <v>92690</v>
      </c>
      <c r="B312" s="1">
        <v>45058</v>
      </c>
      <c r="C312" s="13">
        <v>0.41745370370370372</v>
      </c>
      <c r="D312">
        <v>5</v>
      </c>
      <c r="E312" t="s">
        <v>196</v>
      </c>
      <c r="F312">
        <v>71</v>
      </c>
      <c r="G312">
        <v>1</v>
      </c>
      <c r="H312">
        <v>3.75</v>
      </c>
      <c r="I312" t="s">
        <v>4877</v>
      </c>
      <c r="J312" t="s">
        <v>8887</v>
      </c>
      <c r="K312" t="s">
        <v>9269</v>
      </c>
      <c r="L312" t="s">
        <v>3427</v>
      </c>
      <c r="M312" t="s">
        <v>9269</v>
      </c>
      <c r="N312">
        <v>4</v>
      </c>
      <c r="O312" t="s">
        <v>7094</v>
      </c>
      <c r="P312" t="s">
        <v>25</v>
      </c>
      <c r="Q312" t="s">
        <v>151</v>
      </c>
      <c r="R312" t="s">
        <v>29</v>
      </c>
      <c r="S312">
        <v>10</v>
      </c>
      <c r="T312">
        <v>5</v>
      </c>
      <c r="U312">
        <v>5</v>
      </c>
    </row>
    <row r="313" spans="1:21" x14ac:dyDescent="0.35">
      <c r="A313">
        <v>93797</v>
      </c>
      <c r="B313" s="1">
        <v>45059</v>
      </c>
      <c r="C313" s="13">
        <v>0.4254398148148148</v>
      </c>
      <c r="D313">
        <v>5</v>
      </c>
      <c r="E313" t="s">
        <v>196</v>
      </c>
      <c r="F313">
        <v>71</v>
      </c>
      <c r="G313">
        <v>1</v>
      </c>
      <c r="H313">
        <v>3.75</v>
      </c>
      <c r="I313" t="s">
        <v>4877</v>
      </c>
      <c r="J313" t="s">
        <v>8887</v>
      </c>
      <c r="K313" t="s">
        <v>9269</v>
      </c>
      <c r="L313" t="s">
        <v>3427</v>
      </c>
      <c r="M313" t="s">
        <v>9269</v>
      </c>
      <c r="N313">
        <v>4</v>
      </c>
      <c r="O313" t="s">
        <v>7105</v>
      </c>
      <c r="P313" t="s">
        <v>25</v>
      </c>
      <c r="Q313" t="s">
        <v>151</v>
      </c>
      <c r="R313" t="s">
        <v>34</v>
      </c>
      <c r="S313">
        <v>10</v>
      </c>
      <c r="T313">
        <v>6</v>
      </c>
      <c r="U313">
        <v>5</v>
      </c>
    </row>
    <row r="314" spans="1:21" x14ac:dyDescent="0.35">
      <c r="A314">
        <v>93878</v>
      </c>
      <c r="B314" s="1">
        <v>45059</v>
      </c>
      <c r="C314" s="13">
        <v>0.44550925925925927</v>
      </c>
      <c r="D314">
        <v>5</v>
      </c>
      <c r="E314" t="s">
        <v>196</v>
      </c>
      <c r="F314">
        <v>71</v>
      </c>
      <c r="G314">
        <v>1</v>
      </c>
      <c r="H314">
        <v>3.75</v>
      </c>
      <c r="I314" t="s">
        <v>4877</v>
      </c>
      <c r="J314" t="s">
        <v>8887</v>
      </c>
      <c r="K314" t="s">
        <v>9269</v>
      </c>
      <c r="L314" t="s">
        <v>3427</v>
      </c>
      <c r="M314" t="s">
        <v>9269</v>
      </c>
      <c r="N314">
        <v>4</v>
      </c>
      <c r="O314" t="s">
        <v>9759</v>
      </c>
      <c r="P314" t="s">
        <v>25</v>
      </c>
      <c r="Q314" t="s">
        <v>151</v>
      </c>
      <c r="R314" t="s">
        <v>34</v>
      </c>
      <c r="S314">
        <v>10</v>
      </c>
      <c r="T314">
        <v>6</v>
      </c>
      <c r="U314">
        <v>5</v>
      </c>
    </row>
    <row r="315" spans="1:21" x14ac:dyDescent="0.35">
      <c r="A315">
        <v>93879</v>
      </c>
      <c r="B315" s="1">
        <v>45059</v>
      </c>
      <c r="C315" s="13">
        <v>0.44550925925925927</v>
      </c>
      <c r="D315">
        <v>5</v>
      </c>
      <c r="E315" t="s">
        <v>196</v>
      </c>
      <c r="F315">
        <v>71</v>
      </c>
      <c r="G315">
        <v>1</v>
      </c>
      <c r="H315">
        <v>3.75</v>
      </c>
      <c r="I315" t="s">
        <v>4877</v>
      </c>
      <c r="J315" t="s">
        <v>8887</v>
      </c>
      <c r="K315" t="s">
        <v>9269</v>
      </c>
      <c r="L315" t="s">
        <v>3427</v>
      </c>
      <c r="M315" t="s">
        <v>9269</v>
      </c>
      <c r="N315">
        <v>4</v>
      </c>
      <c r="O315" t="s">
        <v>9759</v>
      </c>
      <c r="P315" t="s">
        <v>25</v>
      </c>
      <c r="Q315" t="s">
        <v>151</v>
      </c>
      <c r="R315" t="s">
        <v>34</v>
      </c>
      <c r="S315">
        <v>10</v>
      </c>
      <c r="T315">
        <v>6</v>
      </c>
      <c r="U315">
        <v>5</v>
      </c>
    </row>
    <row r="316" spans="1:21" x14ac:dyDescent="0.35">
      <c r="A316">
        <v>95066</v>
      </c>
      <c r="B316" s="1">
        <v>45060</v>
      </c>
      <c r="C316" s="13">
        <v>0.44773148148148151</v>
      </c>
      <c r="D316">
        <v>5</v>
      </c>
      <c r="E316" t="s">
        <v>196</v>
      </c>
      <c r="F316">
        <v>71</v>
      </c>
      <c r="G316">
        <v>1</v>
      </c>
      <c r="H316">
        <v>3.75</v>
      </c>
      <c r="I316" t="s">
        <v>4877</v>
      </c>
      <c r="J316" t="s">
        <v>8887</v>
      </c>
      <c r="K316" t="s">
        <v>9269</v>
      </c>
      <c r="L316" t="s">
        <v>3427</v>
      </c>
      <c r="M316" t="s">
        <v>9269</v>
      </c>
      <c r="N316">
        <v>4</v>
      </c>
      <c r="O316" t="s">
        <v>4609</v>
      </c>
      <c r="P316" t="s">
        <v>25</v>
      </c>
      <c r="Q316" t="s">
        <v>151</v>
      </c>
      <c r="R316" t="s">
        <v>39</v>
      </c>
      <c r="S316">
        <v>10</v>
      </c>
      <c r="T316">
        <v>0</v>
      </c>
      <c r="U316">
        <v>5</v>
      </c>
    </row>
    <row r="317" spans="1:21" x14ac:dyDescent="0.35">
      <c r="A317">
        <v>95097</v>
      </c>
      <c r="B317" s="1">
        <v>45060</v>
      </c>
      <c r="C317" s="13">
        <v>0.45496527777777779</v>
      </c>
      <c r="D317">
        <v>5</v>
      </c>
      <c r="E317" t="s">
        <v>196</v>
      </c>
      <c r="F317">
        <v>71</v>
      </c>
      <c r="G317">
        <v>1</v>
      </c>
      <c r="H317">
        <v>3.75</v>
      </c>
      <c r="I317" t="s">
        <v>4877</v>
      </c>
      <c r="J317" t="s">
        <v>8887</v>
      </c>
      <c r="K317" t="s">
        <v>9269</v>
      </c>
      <c r="L317" t="s">
        <v>3427</v>
      </c>
      <c r="M317" t="s">
        <v>9269</v>
      </c>
      <c r="N317">
        <v>4</v>
      </c>
      <c r="O317" t="s">
        <v>9760</v>
      </c>
      <c r="P317" t="s">
        <v>25</v>
      </c>
      <c r="Q317" t="s">
        <v>151</v>
      </c>
      <c r="R317" t="s">
        <v>39</v>
      </c>
      <c r="S317">
        <v>10</v>
      </c>
      <c r="T317">
        <v>0</v>
      </c>
      <c r="U317">
        <v>5</v>
      </c>
    </row>
    <row r="318" spans="1:21" x14ac:dyDescent="0.35">
      <c r="A318">
        <v>95098</v>
      </c>
      <c r="B318" s="1">
        <v>45060</v>
      </c>
      <c r="C318" s="13">
        <v>0.45496527777777779</v>
      </c>
      <c r="D318">
        <v>5</v>
      </c>
      <c r="E318" t="s">
        <v>196</v>
      </c>
      <c r="F318">
        <v>71</v>
      </c>
      <c r="G318">
        <v>1</v>
      </c>
      <c r="H318">
        <v>3.75</v>
      </c>
      <c r="I318" t="s">
        <v>4877</v>
      </c>
      <c r="J318" t="s">
        <v>8887</v>
      </c>
      <c r="K318" t="s">
        <v>9269</v>
      </c>
      <c r="L318" t="s">
        <v>3427</v>
      </c>
      <c r="M318" t="s">
        <v>9269</v>
      </c>
      <c r="N318">
        <v>4</v>
      </c>
      <c r="O318" t="s">
        <v>9760</v>
      </c>
      <c r="P318" t="s">
        <v>25</v>
      </c>
      <c r="Q318" t="s">
        <v>151</v>
      </c>
      <c r="R318" t="s">
        <v>39</v>
      </c>
      <c r="S318">
        <v>10</v>
      </c>
      <c r="T318">
        <v>0</v>
      </c>
      <c r="U318">
        <v>5</v>
      </c>
    </row>
    <row r="319" spans="1:21" x14ac:dyDescent="0.35">
      <c r="A319">
        <v>96159</v>
      </c>
      <c r="B319" s="1">
        <v>45061</v>
      </c>
      <c r="C319" s="13">
        <v>0.4510763888888889</v>
      </c>
      <c r="D319">
        <v>5</v>
      </c>
      <c r="E319" t="s">
        <v>196</v>
      </c>
      <c r="F319">
        <v>71</v>
      </c>
      <c r="G319">
        <v>1</v>
      </c>
      <c r="H319">
        <v>3.75</v>
      </c>
      <c r="I319" t="s">
        <v>4877</v>
      </c>
      <c r="J319" t="s">
        <v>8887</v>
      </c>
      <c r="K319" t="s">
        <v>9269</v>
      </c>
      <c r="L319" t="s">
        <v>3427</v>
      </c>
      <c r="M319" t="s">
        <v>9269</v>
      </c>
      <c r="N319">
        <v>4</v>
      </c>
      <c r="O319" t="s">
        <v>9782</v>
      </c>
      <c r="P319" t="s">
        <v>25</v>
      </c>
      <c r="Q319" t="s">
        <v>151</v>
      </c>
      <c r="R319" t="s">
        <v>43</v>
      </c>
      <c r="S319">
        <v>10</v>
      </c>
      <c r="T319">
        <v>1</v>
      </c>
      <c r="U319">
        <v>5</v>
      </c>
    </row>
    <row r="320" spans="1:21" x14ac:dyDescent="0.35">
      <c r="A320">
        <v>97192</v>
      </c>
      <c r="B320" s="1">
        <v>45062</v>
      </c>
      <c r="C320" s="13">
        <v>0.41886574074074073</v>
      </c>
      <c r="D320">
        <v>5</v>
      </c>
      <c r="E320" t="s">
        <v>196</v>
      </c>
      <c r="F320">
        <v>71</v>
      </c>
      <c r="G320">
        <v>1</v>
      </c>
      <c r="H320">
        <v>3.75</v>
      </c>
      <c r="I320" t="s">
        <v>4877</v>
      </c>
      <c r="J320" t="s">
        <v>8887</v>
      </c>
      <c r="K320" t="s">
        <v>9269</v>
      </c>
      <c r="L320" t="s">
        <v>3427</v>
      </c>
      <c r="M320" t="s">
        <v>9269</v>
      </c>
      <c r="N320">
        <v>4</v>
      </c>
      <c r="O320" t="s">
        <v>9761</v>
      </c>
      <c r="P320" t="s">
        <v>25</v>
      </c>
      <c r="Q320" t="s">
        <v>151</v>
      </c>
      <c r="R320" t="s">
        <v>72</v>
      </c>
      <c r="S320">
        <v>10</v>
      </c>
      <c r="T320">
        <v>2</v>
      </c>
      <c r="U320">
        <v>5</v>
      </c>
    </row>
    <row r="321" spans="1:21" x14ac:dyDescent="0.35">
      <c r="A321">
        <v>97350</v>
      </c>
      <c r="B321" s="1">
        <v>45062</v>
      </c>
      <c r="C321" s="13">
        <v>0.45555555555555555</v>
      </c>
      <c r="D321">
        <v>5</v>
      </c>
      <c r="E321" t="s">
        <v>196</v>
      </c>
      <c r="F321">
        <v>71</v>
      </c>
      <c r="G321">
        <v>1</v>
      </c>
      <c r="H321">
        <v>3.75</v>
      </c>
      <c r="I321" t="s">
        <v>4877</v>
      </c>
      <c r="J321" t="s">
        <v>8887</v>
      </c>
      <c r="K321" t="s">
        <v>9269</v>
      </c>
      <c r="L321" t="s">
        <v>3427</v>
      </c>
      <c r="M321" t="s">
        <v>9269</v>
      </c>
      <c r="N321">
        <v>4</v>
      </c>
      <c r="O321" t="s">
        <v>4733</v>
      </c>
      <c r="P321" t="s">
        <v>25</v>
      </c>
      <c r="Q321" t="s">
        <v>151</v>
      </c>
      <c r="R321" t="s">
        <v>72</v>
      </c>
      <c r="S321">
        <v>10</v>
      </c>
      <c r="T321">
        <v>2</v>
      </c>
      <c r="U321">
        <v>5</v>
      </c>
    </row>
    <row r="322" spans="1:21" x14ac:dyDescent="0.35">
      <c r="A322">
        <v>98364</v>
      </c>
      <c r="B322" s="1">
        <v>45063</v>
      </c>
      <c r="C322" s="13">
        <v>0.41774305555555558</v>
      </c>
      <c r="D322">
        <v>5</v>
      </c>
      <c r="E322" t="s">
        <v>196</v>
      </c>
      <c r="F322">
        <v>71</v>
      </c>
      <c r="G322">
        <v>1</v>
      </c>
      <c r="H322">
        <v>3.75</v>
      </c>
      <c r="I322" t="s">
        <v>4877</v>
      </c>
      <c r="J322" t="s">
        <v>8887</v>
      </c>
      <c r="K322" t="s">
        <v>9269</v>
      </c>
      <c r="L322" t="s">
        <v>3427</v>
      </c>
      <c r="M322" t="s">
        <v>9269</v>
      </c>
      <c r="N322">
        <v>4</v>
      </c>
      <c r="O322" t="s">
        <v>9778</v>
      </c>
      <c r="P322" t="s">
        <v>25</v>
      </c>
      <c r="Q322" t="s">
        <v>151</v>
      </c>
      <c r="R322" t="s">
        <v>50</v>
      </c>
      <c r="S322">
        <v>10</v>
      </c>
      <c r="T322">
        <v>3</v>
      </c>
      <c r="U322">
        <v>5</v>
      </c>
    </row>
    <row r="323" spans="1:21" x14ac:dyDescent="0.35">
      <c r="A323">
        <v>98468</v>
      </c>
      <c r="B323" s="1">
        <v>45063</v>
      </c>
      <c r="C323" s="13">
        <v>0.44863425925925926</v>
      </c>
      <c r="D323">
        <v>5</v>
      </c>
      <c r="E323" t="s">
        <v>196</v>
      </c>
      <c r="F323">
        <v>71</v>
      </c>
      <c r="G323">
        <v>1</v>
      </c>
      <c r="H323">
        <v>3.75</v>
      </c>
      <c r="I323" t="s">
        <v>4877</v>
      </c>
      <c r="J323" t="s">
        <v>8887</v>
      </c>
      <c r="K323" t="s">
        <v>9269</v>
      </c>
      <c r="L323" t="s">
        <v>3427</v>
      </c>
      <c r="M323" t="s">
        <v>9269</v>
      </c>
      <c r="N323">
        <v>4</v>
      </c>
      <c r="O323" t="s">
        <v>9784</v>
      </c>
      <c r="P323" t="s">
        <v>25</v>
      </c>
      <c r="Q323" t="s">
        <v>151</v>
      </c>
      <c r="R323" t="s">
        <v>50</v>
      </c>
      <c r="S323">
        <v>10</v>
      </c>
      <c r="T323">
        <v>3</v>
      </c>
      <c r="U323">
        <v>5</v>
      </c>
    </row>
    <row r="324" spans="1:21" x14ac:dyDescent="0.35">
      <c r="A324">
        <v>98478</v>
      </c>
      <c r="B324" s="1">
        <v>45063</v>
      </c>
      <c r="C324" s="13">
        <v>0.45040509259259259</v>
      </c>
      <c r="D324">
        <v>5</v>
      </c>
      <c r="E324" t="s">
        <v>196</v>
      </c>
      <c r="F324">
        <v>71</v>
      </c>
      <c r="G324">
        <v>1</v>
      </c>
      <c r="H324">
        <v>3.75</v>
      </c>
      <c r="I324" t="s">
        <v>4877</v>
      </c>
      <c r="J324" t="s">
        <v>8887</v>
      </c>
      <c r="K324" t="s">
        <v>9269</v>
      </c>
      <c r="L324" t="s">
        <v>3427</v>
      </c>
      <c r="M324" t="s">
        <v>9269</v>
      </c>
      <c r="N324">
        <v>4</v>
      </c>
      <c r="O324" t="s">
        <v>9771</v>
      </c>
      <c r="P324" t="s">
        <v>25</v>
      </c>
      <c r="Q324" t="s">
        <v>151</v>
      </c>
      <c r="R324" t="s">
        <v>50</v>
      </c>
      <c r="S324">
        <v>10</v>
      </c>
      <c r="T324">
        <v>3</v>
      </c>
      <c r="U324">
        <v>5</v>
      </c>
    </row>
    <row r="325" spans="1:21" x14ac:dyDescent="0.35">
      <c r="A325">
        <v>100668</v>
      </c>
      <c r="B325" s="1">
        <v>45065</v>
      </c>
      <c r="C325" s="13">
        <v>0.42282407407407407</v>
      </c>
      <c r="D325">
        <v>5</v>
      </c>
      <c r="E325" t="s">
        <v>196</v>
      </c>
      <c r="F325">
        <v>71</v>
      </c>
      <c r="G325">
        <v>1</v>
      </c>
      <c r="H325">
        <v>3.75</v>
      </c>
      <c r="I325" t="s">
        <v>4877</v>
      </c>
      <c r="J325" t="s">
        <v>8887</v>
      </c>
      <c r="K325" t="s">
        <v>9269</v>
      </c>
      <c r="L325" t="s">
        <v>3427</v>
      </c>
      <c r="M325" t="s">
        <v>9269</v>
      </c>
      <c r="N325">
        <v>4</v>
      </c>
      <c r="O325" t="s">
        <v>9772</v>
      </c>
      <c r="P325" t="s">
        <v>25</v>
      </c>
      <c r="Q325" t="s">
        <v>151</v>
      </c>
      <c r="R325" t="s">
        <v>29</v>
      </c>
      <c r="S325">
        <v>10</v>
      </c>
      <c r="T325">
        <v>5</v>
      </c>
      <c r="U325">
        <v>5</v>
      </c>
    </row>
    <row r="326" spans="1:21" x14ac:dyDescent="0.35">
      <c r="A326">
        <v>101950</v>
      </c>
      <c r="B326" s="1">
        <v>45066</v>
      </c>
      <c r="C326" s="13">
        <v>0.44289351851851849</v>
      </c>
      <c r="D326">
        <v>5</v>
      </c>
      <c r="E326" t="s">
        <v>196</v>
      </c>
      <c r="F326">
        <v>71</v>
      </c>
      <c r="G326">
        <v>1</v>
      </c>
      <c r="H326">
        <v>3.75</v>
      </c>
      <c r="I326" t="s">
        <v>4877</v>
      </c>
      <c r="J326" t="s">
        <v>8887</v>
      </c>
      <c r="K326" t="s">
        <v>9269</v>
      </c>
      <c r="L326" t="s">
        <v>3427</v>
      </c>
      <c r="M326" t="s">
        <v>9269</v>
      </c>
      <c r="N326">
        <v>4</v>
      </c>
      <c r="O326" t="s">
        <v>9764</v>
      </c>
      <c r="P326" t="s">
        <v>25</v>
      </c>
      <c r="Q326" t="s">
        <v>151</v>
      </c>
      <c r="R326" t="s">
        <v>34</v>
      </c>
      <c r="S326">
        <v>10</v>
      </c>
      <c r="T326">
        <v>6</v>
      </c>
      <c r="U326">
        <v>5</v>
      </c>
    </row>
    <row r="327" spans="1:21" x14ac:dyDescent="0.35">
      <c r="A327">
        <v>103066</v>
      </c>
      <c r="B327" s="1">
        <v>45067</v>
      </c>
      <c r="C327" s="13">
        <v>0.45743055555555556</v>
      </c>
      <c r="D327">
        <v>5</v>
      </c>
      <c r="E327" t="s">
        <v>196</v>
      </c>
      <c r="F327">
        <v>71</v>
      </c>
      <c r="G327">
        <v>1</v>
      </c>
      <c r="H327">
        <v>3.75</v>
      </c>
      <c r="I327" t="s">
        <v>4877</v>
      </c>
      <c r="J327" t="s">
        <v>8887</v>
      </c>
      <c r="K327" t="s">
        <v>9269</v>
      </c>
      <c r="L327" t="s">
        <v>3427</v>
      </c>
      <c r="M327" t="s">
        <v>9269</v>
      </c>
      <c r="N327">
        <v>4</v>
      </c>
      <c r="O327" t="s">
        <v>1068</v>
      </c>
      <c r="P327" t="s">
        <v>25</v>
      </c>
      <c r="Q327" t="s">
        <v>151</v>
      </c>
      <c r="R327" t="s">
        <v>39</v>
      </c>
      <c r="S327">
        <v>10</v>
      </c>
      <c r="T327">
        <v>0</v>
      </c>
      <c r="U327">
        <v>5</v>
      </c>
    </row>
    <row r="328" spans="1:21" x14ac:dyDescent="0.35">
      <c r="A328">
        <v>104005</v>
      </c>
      <c r="B328" s="1">
        <v>45068</v>
      </c>
      <c r="C328" s="13">
        <v>0.45188657407407407</v>
      </c>
      <c r="D328">
        <v>5</v>
      </c>
      <c r="E328" t="s">
        <v>196</v>
      </c>
      <c r="F328">
        <v>71</v>
      </c>
      <c r="G328">
        <v>1</v>
      </c>
      <c r="H328">
        <v>3.75</v>
      </c>
      <c r="I328" t="s">
        <v>4877</v>
      </c>
      <c r="J328" t="s">
        <v>8887</v>
      </c>
      <c r="K328" t="s">
        <v>9269</v>
      </c>
      <c r="L328" t="s">
        <v>3427</v>
      </c>
      <c r="M328" t="s">
        <v>9269</v>
      </c>
      <c r="N328">
        <v>4</v>
      </c>
      <c r="O328" t="s">
        <v>9765</v>
      </c>
      <c r="P328" t="s">
        <v>25</v>
      </c>
      <c r="Q328" t="s">
        <v>151</v>
      </c>
      <c r="R328" t="s">
        <v>43</v>
      </c>
      <c r="S328">
        <v>10</v>
      </c>
      <c r="T328">
        <v>1</v>
      </c>
      <c r="U328">
        <v>5</v>
      </c>
    </row>
    <row r="329" spans="1:21" x14ac:dyDescent="0.35">
      <c r="A329">
        <v>104006</v>
      </c>
      <c r="B329" s="1">
        <v>45068</v>
      </c>
      <c r="C329" s="13">
        <v>0.45188657407407407</v>
      </c>
      <c r="D329">
        <v>5</v>
      </c>
      <c r="E329" t="s">
        <v>196</v>
      </c>
      <c r="F329">
        <v>71</v>
      </c>
      <c r="G329">
        <v>1</v>
      </c>
      <c r="H329">
        <v>3.75</v>
      </c>
      <c r="I329" t="s">
        <v>4877</v>
      </c>
      <c r="J329" t="s">
        <v>8887</v>
      </c>
      <c r="K329" t="s">
        <v>9269</v>
      </c>
      <c r="L329" t="s">
        <v>3427</v>
      </c>
      <c r="M329" t="s">
        <v>9269</v>
      </c>
      <c r="N329">
        <v>4</v>
      </c>
      <c r="O329" t="s">
        <v>9765</v>
      </c>
      <c r="P329" t="s">
        <v>25</v>
      </c>
      <c r="Q329" t="s">
        <v>151</v>
      </c>
      <c r="R329" t="s">
        <v>43</v>
      </c>
      <c r="S329">
        <v>10</v>
      </c>
      <c r="T329">
        <v>1</v>
      </c>
      <c r="U329">
        <v>5</v>
      </c>
    </row>
    <row r="330" spans="1:21" x14ac:dyDescent="0.35">
      <c r="A330">
        <v>104023</v>
      </c>
      <c r="B330" s="1">
        <v>45068</v>
      </c>
      <c r="C330" s="13">
        <v>0.45503472222222224</v>
      </c>
      <c r="D330">
        <v>5</v>
      </c>
      <c r="E330" t="s">
        <v>196</v>
      </c>
      <c r="F330">
        <v>71</v>
      </c>
      <c r="G330">
        <v>1</v>
      </c>
      <c r="H330">
        <v>3.75</v>
      </c>
      <c r="I330" t="s">
        <v>4877</v>
      </c>
      <c r="J330" t="s">
        <v>8887</v>
      </c>
      <c r="K330" t="s">
        <v>9269</v>
      </c>
      <c r="L330" t="s">
        <v>3427</v>
      </c>
      <c r="M330" t="s">
        <v>9269</v>
      </c>
      <c r="N330">
        <v>4</v>
      </c>
      <c r="O330" t="s">
        <v>9783</v>
      </c>
      <c r="P330" t="s">
        <v>25</v>
      </c>
      <c r="Q330" t="s">
        <v>151</v>
      </c>
      <c r="R330" t="s">
        <v>43</v>
      </c>
      <c r="S330">
        <v>10</v>
      </c>
      <c r="T330">
        <v>1</v>
      </c>
      <c r="U330">
        <v>5</v>
      </c>
    </row>
    <row r="331" spans="1:21" x14ac:dyDescent="0.35">
      <c r="A331">
        <v>105090</v>
      </c>
      <c r="B331" s="1">
        <v>45069</v>
      </c>
      <c r="C331" s="13">
        <v>0.42818287037037039</v>
      </c>
      <c r="D331">
        <v>5</v>
      </c>
      <c r="E331" t="s">
        <v>196</v>
      </c>
      <c r="F331">
        <v>71</v>
      </c>
      <c r="G331">
        <v>1</v>
      </c>
      <c r="H331">
        <v>3.75</v>
      </c>
      <c r="I331" t="s">
        <v>4877</v>
      </c>
      <c r="J331" t="s">
        <v>8887</v>
      </c>
      <c r="K331" t="s">
        <v>9269</v>
      </c>
      <c r="L331" t="s">
        <v>3427</v>
      </c>
      <c r="M331" t="s">
        <v>9269</v>
      </c>
      <c r="N331">
        <v>4</v>
      </c>
      <c r="O331" t="s">
        <v>9766</v>
      </c>
      <c r="P331" t="s">
        <v>25</v>
      </c>
      <c r="Q331" t="s">
        <v>151</v>
      </c>
      <c r="R331" t="s">
        <v>72</v>
      </c>
      <c r="S331">
        <v>10</v>
      </c>
      <c r="T331">
        <v>2</v>
      </c>
      <c r="U331">
        <v>5</v>
      </c>
    </row>
    <row r="332" spans="1:21" x14ac:dyDescent="0.35">
      <c r="A332">
        <v>105153</v>
      </c>
      <c r="B332" s="1">
        <v>45069</v>
      </c>
      <c r="C332" s="13">
        <v>0.45519675925925923</v>
      </c>
      <c r="D332">
        <v>5</v>
      </c>
      <c r="E332" t="s">
        <v>196</v>
      </c>
      <c r="F332">
        <v>71</v>
      </c>
      <c r="G332">
        <v>1</v>
      </c>
      <c r="H332">
        <v>3.75</v>
      </c>
      <c r="I332" t="s">
        <v>4877</v>
      </c>
      <c r="J332" t="s">
        <v>8887</v>
      </c>
      <c r="K332" t="s">
        <v>9269</v>
      </c>
      <c r="L332" t="s">
        <v>3427</v>
      </c>
      <c r="M332" t="s">
        <v>9269</v>
      </c>
      <c r="N332">
        <v>4</v>
      </c>
      <c r="O332" t="s">
        <v>2303</v>
      </c>
      <c r="P332" t="s">
        <v>25</v>
      </c>
      <c r="Q332" t="s">
        <v>151</v>
      </c>
      <c r="R332" t="s">
        <v>72</v>
      </c>
      <c r="S332">
        <v>10</v>
      </c>
      <c r="T332">
        <v>2</v>
      </c>
      <c r="U332">
        <v>5</v>
      </c>
    </row>
    <row r="333" spans="1:21" x14ac:dyDescent="0.35">
      <c r="A333">
        <v>109358</v>
      </c>
      <c r="B333" s="1">
        <v>45073</v>
      </c>
      <c r="C333" s="13">
        <v>0.42005787037037035</v>
      </c>
      <c r="D333">
        <v>5</v>
      </c>
      <c r="E333" t="s">
        <v>196</v>
      </c>
      <c r="F333">
        <v>71</v>
      </c>
      <c r="G333">
        <v>1</v>
      </c>
      <c r="H333">
        <v>3.75</v>
      </c>
      <c r="I333" t="s">
        <v>4877</v>
      </c>
      <c r="J333" t="s">
        <v>8887</v>
      </c>
      <c r="K333" t="s">
        <v>9269</v>
      </c>
      <c r="L333" t="s">
        <v>3427</v>
      </c>
      <c r="M333" t="s">
        <v>9269</v>
      </c>
      <c r="N333">
        <v>4</v>
      </c>
      <c r="O333" t="s">
        <v>9767</v>
      </c>
      <c r="P333" t="s">
        <v>25</v>
      </c>
      <c r="Q333" t="s">
        <v>151</v>
      </c>
      <c r="R333" t="s">
        <v>34</v>
      </c>
      <c r="S333">
        <v>10</v>
      </c>
      <c r="T333">
        <v>6</v>
      </c>
      <c r="U333">
        <v>5</v>
      </c>
    </row>
    <row r="334" spans="1:21" x14ac:dyDescent="0.35">
      <c r="A334">
        <v>109379</v>
      </c>
      <c r="B334" s="1">
        <v>45073</v>
      </c>
      <c r="C334" s="13">
        <v>0.42347222222222225</v>
      </c>
      <c r="D334">
        <v>5</v>
      </c>
      <c r="E334" t="s">
        <v>196</v>
      </c>
      <c r="F334">
        <v>71</v>
      </c>
      <c r="G334">
        <v>1</v>
      </c>
      <c r="H334">
        <v>3.75</v>
      </c>
      <c r="I334" t="s">
        <v>4877</v>
      </c>
      <c r="J334" t="s">
        <v>8887</v>
      </c>
      <c r="K334" t="s">
        <v>9269</v>
      </c>
      <c r="L334" t="s">
        <v>3427</v>
      </c>
      <c r="M334" t="s">
        <v>9269</v>
      </c>
      <c r="N334">
        <v>4</v>
      </c>
      <c r="O334" t="s">
        <v>9774</v>
      </c>
      <c r="P334" t="s">
        <v>25</v>
      </c>
      <c r="Q334" t="s">
        <v>151</v>
      </c>
      <c r="R334" t="s">
        <v>34</v>
      </c>
      <c r="S334">
        <v>10</v>
      </c>
      <c r="T334">
        <v>6</v>
      </c>
      <c r="U334">
        <v>5</v>
      </c>
    </row>
    <row r="335" spans="1:21" x14ac:dyDescent="0.35">
      <c r="A335">
        <v>109392</v>
      </c>
      <c r="B335" s="1">
        <v>45073</v>
      </c>
      <c r="C335" s="13">
        <v>0.42724537037037036</v>
      </c>
      <c r="D335">
        <v>5</v>
      </c>
      <c r="E335" t="s">
        <v>196</v>
      </c>
      <c r="F335">
        <v>71</v>
      </c>
      <c r="G335">
        <v>1</v>
      </c>
      <c r="H335">
        <v>3.75</v>
      </c>
      <c r="I335" t="s">
        <v>4877</v>
      </c>
      <c r="J335" t="s">
        <v>8887</v>
      </c>
      <c r="K335" t="s">
        <v>9269</v>
      </c>
      <c r="L335" t="s">
        <v>3427</v>
      </c>
      <c r="M335" t="s">
        <v>9269</v>
      </c>
      <c r="N335">
        <v>4</v>
      </c>
      <c r="O335" t="s">
        <v>9775</v>
      </c>
      <c r="P335" t="s">
        <v>25</v>
      </c>
      <c r="Q335" t="s">
        <v>151</v>
      </c>
      <c r="R335" t="s">
        <v>34</v>
      </c>
      <c r="S335">
        <v>10</v>
      </c>
      <c r="T335">
        <v>6</v>
      </c>
      <c r="U335">
        <v>5</v>
      </c>
    </row>
    <row r="336" spans="1:21" x14ac:dyDescent="0.35">
      <c r="A336">
        <v>109470</v>
      </c>
      <c r="B336" s="1">
        <v>45073</v>
      </c>
      <c r="C336" s="13">
        <v>0.44368055555555558</v>
      </c>
      <c r="D336">
        <v>5</v>
      </c>
      <c r="E336" t="s">
        <v>196</v>
      </c>
      <c r="F336">
        <v>71</v>
      </c>
      <c r="G336">
        <v>1</v>
      </c>
      <c r="H336">
        <v>3.75</v>
      </c>
      <c r="I336" t="s">
        <v>4877</v>
      </c>
      <c r="J336" t="s">
        <v>8887</v>
      </c>
      <c r="K336" t="s">
        <v>9269</v>
      </c>
      <c r="L336" t="s">
        <v>3427</v>
      </c>
      <c r="M336" t="s">
        <v>9269</v>
      </c>
      <c r="N336">
        <v>4</v>
      </c>
      <c r="O336" t="s">
        <v>2550</v>
      </c>
      <c r="P336" t="s">
        <v>25</v>
      </c>
      <c r="Q336" t="s">
        <v>151</v>
      </c>
      <c r="R336" t="s">
        <v>34</v>
      </c>
      <c r="S336">
        <v>10</v>
      </c>
      <c r="T336">
        <v>6</v>
      </c>
      <c r="U336">
        <v>5</v>
      </c>
    </row>
    <row r="337" spans="1:21" x14ac:dyDescent="0.35">
      <c r="A337">
        <v>110355</v>
      </c>
      <c r="B337" s="1">
        <v>45074</v>
      </c>
      <c r="C337" s="13">
        <v>0.43072916666666666</v>
      </c>
      <c r="D337">
        <v>5</v>
      </c>
      <c r="E337" t="s">
        <v>196</v>
      </c>
      <c r="F337">
        <v>71</v>
      </c>
      <c r="G337">
        <v>1</v>
      </c>
      <c r="H337">
        <v>3.75</v>
      </c>
      <c r="I337" t="s">
        <v>4877</v>
      </c>
      <c r="J337" t="s">
        <v>8887</v>
      </c>
      <c r="K337" t="s">
        <v>9269</v>
      </c>
      <c r="L337" t="s">
        <v>3427</v>
      </c>
      <c r="M337" t="s">
        <v>9269</v>
      </c>
      <c r="N337">
        <v>4</v>
      </c>
      <c r="O337" t="s">
        <v>2564</v>
      </c>
      <c r="P337" t="s">
        <v>25</v>
      </c>
      <c r="Q337" t="s">
        <v>151</v>
      </c>
      <c r="R337" t="s">
        <v>39</v>
      </c>
      <c r="S337">
        <v>10</v>
      </c>
      <c r="T337">
        <v>0</v>
      </c>
      <c r="U337">
        <v>5</v>
      </c>
    </row>
    <row r="338" spans="1:21" x14ac:dyDescent="0.35">
      <c r="A338">
        <v>111316</v>
      </c>
      <c r="B338" s="1">
        <v>45075</v>
      </c>
      <c r="C338" s="13">
        <v>0.42207175925925927</v>
      </c>
      <c r="D338">
        <v>5</v>
      </c>
      <c r="E338" t="s">
        <v>196</v>
      </c>
      <c r="F338">
        <v>71</v>
      </c>
      <c r="G338">
        <v>1</v>
      </c>
      <c r="H338">
        <v>3.75</v>
      </c>
      <c r="I338" t="s">
        <v>4877</v>
      </c>
      <c r="J338" t="s">
        <v>8887</v>
      </c>
      <c r="K338" t="s">
        <v>9269</v>
      </c>
      <c r="L338" t="s">
        <v>3427</v>
      </c>
      <c r="M338" t="s">
        <v>9269</v>
      </c>
      <c r="N338">
        <v>4</v>
      </c>
      <c r="O338" t="s">
        <v>9779</v>
      </c>
      <c r="P338" t="s">
        <v>25</v>
      </c>
      <c r="Q338" t="s">
        <v>151</v>
      </c>
      <c r="R338" t="s">
        <v>43</v>
      </c>
      <c r="S338">
        <v>10</v>
      </c>
      <c r="T338">
        <v>1</v>
      </c>
      <c r="U338">
        <v>5</v>
      </c>
    </row>
    <row r="339" spans="1:21" x14ac:dyDescent="0.35">
      <c r="A339">
        <v>113605</v>
      </c>
      <c r="B339" s="1">
        <v>45077</v>
      </c>
      <c r="C339" s="13">
        <v>0.4510763888888889</v>
      </c>
      <c r="D339">
        <v>5</v>
      </c>
      <c r="E339" t="s">
        <v>196</v>
      </c>
      <c r="F339">
        <v>71</v>
      </c>
      <c r="G339">
        <v>1</v>
      </c>
      <c r="H339">
        <v>3.75</v>
      </c>
      <c r="I339" t="s">
        <v>4877</v>
      </c>
      <c r="J339" t="s">
        <v>8887</v>
      </c>
      <c r="K339" t="s">
        <v>9269</v>
      </c>
      <c r="L339" t="s">
        <v>3427</v>
      </c>
      <c r="M339" t="s">
        <v>9269</v>
      </c>
      <c r="N339">
        <v>4</v>
      </c>
      <c r="O339" t="s">
        <v>9782</v>
      </c>
      <c r="P339" t="s">
        <v>25</v>
      </c>
      <c r="Q339" t="s">
        <v>151</v>
      </c>
      <c r="R339" t="s">
        <v>50</v>
      </c>
      <c r="S339">
        <v>10</v>
      </c>
      <c r="T339">
        <v>3</v>
      </c>
      <c r="U339">
        <v>5</v>
      </c>
    </row>
    <row r="340" spans="1:21" x14ac:dyDescent="0.35">
      <c r="A340">
        <v>117661</v>
      </c>
      <c r="B340" s="1">
        <v>45081</v>
      </c>
      <c r="C340" s="13">
        <v>0.43604166666666666</v>
      </c>
      <c r="D340">
        <v>5</v>
      </c>
      <c r="E340" t="s">
        <v>196</v>
      </c>
      <c r="F340">
        <v>71</v>
      </c>
      <c r="G340">
        <v>1</v>
      </c>
      <c r="H340">
        <v>3.75</v>
      </c>
      <c r="I340" t="s">
        <v>4877</v>
      </c>
      <c r="J340" t="s">
        <v>8887</v>
      </c>
      <c r="K340" t="s">
        <v>9269</v>
      </c>
      <c r="L340" t="s">
        <v>3427</v>
      </c>
      <c r="M340" t="s">
        <v>9269</v>
      </c>
      <c r="N340">
        <v>4</v>
      </c>
      <c r="O340" t="s">
        <v>9754</v>
      </c>
      <c r="P340" t="s">
        <v>25</v>
      </c>
      <c r="Q340" t="s">
        <v>26</v>
      </c>
      <c r="R340" t="s">
        <v>39</v>
      </c>
      <c r="S340">
        <v>10</v>
      </c>
      <c r="T340">
        <v>0</v>
      </c>
      <c r="U340">
        <v>6</v>
      </c>
    </row>
    <row r="341" spans="1:21" x14ac:dyDescent="0.35">
      <c r="A341">
        <v>118801</v>
      </c>
      <c r="B341" s="1">
        <v>45082</v>
      </c>
      <c r="C341" s="13">
        <v>0.44777777777777777</v>
      </c>
      <c r="D341">
        <v>5</v>
      </c>
      <c r="E341" t="s">
        <v>196</v>
      </c>
      <c r="F341">
        <v>71</v>
      </c>
      <c r="G341">
        <v>1</v>
      </c>
      <c r="H341">
        <v>3.75</v>
      </c>
      <c r="I341" t="s">
        <v>4877</v>
      </c>
      <c r="J341" t="s">
        <v>8887</v>
      </c>
      <c r="K341" t="s">
        <v>9269</v>
      </c>
      <c r="L341" t="s">
        <v>3427</v>
      </c>
      <c r="M341" t="s">
        <v>9269</v>
      </c>
      <c r="N341">
        <v>4</v>
      </c>
      <c r="O341" t="s">
        <v>8278</v>
      </c>
      <c r="P341" t="s">
        <v>25</v>
      </c>
      <c r="Q341" t="s">
        <v>26</v>
      </c>
      <c r="R341" t="s">
        <v>43</v>
      </c>
      <c r="S341">
        <v>10</v>
      </c>
      <c r="T341">
        <v>1</v>
      </c>
      <c r="U341">
        <v>6</v>
      </c>
    </row>
    <row r="342" spans="1:21" x14ac:dyDescent="0.35">
      <c r="A342">
        <v>121309</v>
      </c>
      <c r="B342" s="1">
        <v>45084</v>
      </c>
      <c r="C342" s="13">
        <v>0.43694444444444447</v>
      </c>
      <c r="D342">
        <v>5</v>
      </c>
      <c r="E342" t="s">
        <v>196</v>
      </c>
      <c r="F342">
        <v>71</v>
      </c>
      <c r="G342">
        <v>1</v>
      </c>
      <c r="H342">
        <v>3.75</v>
      </c>
      <c r="I342" t="s">
        <v>4877</v>
      </c>
      <c r="J342" t="s">
        <v>8887</v>
      </c>
      <c r="K342" t="s">
        <v>9269</v>
      </c>
      <c r="L342" t="s">
        <v>3427</v>
      </c>
      <c r="M342" t="s">
        <v>9269</v>
      </c>
      <c r="N342">
        <v>4</v>
      </c>
      <c r="O342" t="s">
        <v>9755</v>
      </c>
      <c r="P342" t="s">
        <v>25</v>
      </c>
      <c r="Q342" t="s">
        <v>26</v>
      </c>
      <c r="R342" t="s">
        <v>50</v>
      </c>
      <c r="S342">
        <v>10</v>
      </c>
      <c r="T342">
        <v>3</v>
      </c>
      <c r="U342">
        <v>6</v>
      </c>
    </row>
    <row r="343" spans="1:21" x14ac:dyDescent="0.35">
      <c r="A343">
        <v>121310</v>
      </c>
      <c r="B343" s="1">
        <v>45084</v>
      </c>
      <c r="C343" s="13">
        <v>0.43694444444444447</v>
      </c>
      <c r="D343">
        <v>5</v>
      </c>
      <c r="E343" t="s">
        <v>196</v>
      </c>
      <c r="F343">
        <v>71</v>
      </c>
      <c r="G343">
        <v>1</v>
      </c>
      <c r="H343">
        <v>3.75</v>
      </c>
      <c r="I343" t="s">
        <v>4877</v>
      </c>
      <c r="J343" t="s">
        <v>8887</v>
      </c>
      <c r="K343" t="s">
        <v>9269</v>
      </c>
      <c r="L343" t="s">
        <v>3427</v>
      </c>
      <c r="M343" t="s">
        <v>9269</v>
      </c>
      <c r="N343">
        <v>4</v>
      </c>
      <c r="O343" t="s">
        <v>9755</v>
      </c>
      <c r="P343" t="s">
        <v>25</v>
      </c>
      <c r="Q343" t="s">
        <v>26</v>
      </c>
      <c r="R343" t="s">
        <v>50</v>
      </c>
      <c r="S343">
        <v>10</v>
      </c>
      <c r="T343">
        <v>3</v>
      </c>
      <c r="U343">
        <v>6</v>
      </c>
    </row>
    <row r="344" spans="1:21" x14ac:dyDescent="0.35">
      <c r="A344">
        <v>121311</v>
      </c>
      <c r="B344" s="1">
        <v>45084</v>
      </c>
      <c r="C344" s="13">
        <v>0.43694444444444447</v>
      </c>
      <c r="D344">
        <v>5</v>
      </c>
      <c r="E344" t="s">
        <v>196</v>
      </c>
      <c r="F344">
        <v>71</v>
      </c>
      <c r="G344">
        <v>1</v>
      </c>
      <c r="H344">
        <v>3.75</v>
      </c>
      <c r="I344" t="s">
        <v>4877</v>
      </c>
      <c r="J344" t="s">
        <v>8887</v>
      </c>
      <c r="K344" t="s">
        <v>9269</v>
      </c>
      <c r="L344" t="s">
        <v>3427</v>
      </c>
      <c r="M344" t="s">
        <v>9269</v>
      </c>
      <c r="N344">
        <v>4</v>
      </c>
      <c r="O344" t="s">
        <v>9755</v>
      </c>
      <c r="P344" t="s">
        <v>25</v>
      </c>
      <c r="Q344" t="s">
        <v>26</v>
      </c>
      <c r="R344" t="s">
        <v>50</v>
      </c>
      <c r="S344">
        <v>10</v>
      </c>
      <c r="T344">
        <v>3</v>
      </c>
      <c r="U344">
        <v>6</v>
      </c>
    </row>
    <row r="345" spans="1:21" x14ac:dyDescent="0.35">
      <c r="A345">
        <v>121335</v>
      </c>
      <c r="B345" s="1">
        <v>45084</v>
      </c>
      <c r="C345" s="13">
        <v>0.44108796296296299</v>
      </c>
      <c r="D345">
        <v>5</v>
      </c>
      <c r="E345" t="s">
        <v>196</v>
      </c>
      <c r="F345">
        <v>71</v>
      </c>
      <c r="G345">
        <v>1</v>
      </c>
      <c r="H345">
        <v>3.75</v>
      </c>
      <c r="I345" t="s">
        <v>4877</v>
      </c>
      <c r="J345" t="s">
        <v>8887</v>
      </c>
      <c r="K345" t="s">
        <v>9269</v>
      </c>
      <c r="L345" t="s">
        <v>3427</v>
      </c>
      <c r="M345" t="s">
        <v>9269</v>
      </c>
      <c r="N345">
        <v>4</v>
      </c>
      <c r="O345" t="s">
        <v>9780</v>
      </c>
      <c r="P345" t="s">
        <v>25</v>
      </c>
      <c r="Q345" t="s">
        <v>26</v>
      </c>
      <c r="R345" t="s">
        <v>50</v>
      </c>
      <c r="S345">
        <v>10</v>
      </c>
      <c r="T345">
        <v>3</v>
      </c>
      <c r="U345">
        <v>6</v>
      </c>
    </row>
    <row r="346" spans="1:21" x14ac:dyDescent="0.35">
      <c r="A346">
        <v>122370</v>
      </c>
      <c r="B346" s="1">
        <v>45085</v>
      </c>
      <c r="C346" s="13">
        <v>0.4276388888888889</v>
      </c>
      <c r="D346">
        <v>5</v>
      </c>
      <c r="E346" t="s">
        <v>196</v>
      </c>
      <c r="F346">
        <v>71</v>
      </c>
      <c r="G346">
        <v>1</v>
      </c>
      <c r="H346">
        <v>3.75</v>
      </c>
      <c r="I346" t="s">
        <v>4877</v>
      </c>
      <c r="J346" t="s">
        <v>8887</v>
      </c>
      <c r="K346" t="s">
        <v>9269</v>
      </c>
      <c r="L346" t="s">
        <v>3427</v>
      </c>
      <c r="M346" t="s">
        <v>9269</v>
      </c>
      <c r="N346">
        <v>4</v>
      </c>
      <c r="O346" t="s">
        <v>9776</v>
      </c>
      <c r="P346" t="s">
        <v>25</v>
      </c>
      <c r="Q346" t="s">
        <v>26</v>
      </c>
      <c r="R346" t="s">
        <v>27</v>
      </c>
      <c r="S346">
        <v>10</v>
      </c>
      <c r="T346">
        <v>4</v>
      </c>
      <c r="U346">
        <v>6</v>
      </c>
    </row>
    <row r="347" spans="1:21" x14ac:dyDescent="0.35">
      <c r="A347">
        <v>122395</v>
      </c>
      <c r="B347" s="1">
        <v>45085</v>
      </c>
      <c r="C347" s="13">
        <v>0.43560185185185185</v>
      </c>
      <c r="D347">
        <v>5</v>
      </c>
      <c r="E347" t="s">
        <v>196</v>
      </c>
      <c r="F347">
        <v>71</v>
      </c>
      <c r="G347">
        <v>1</v>
      </c>
      <c r="H347">
        <v>3.75</v>
      </c>
      <c r="I347" t="s">
        <v>4877</v>
      </c>
      <c r="J347" t="s">
        <v>8887</v>
      </c>
      <c r="K347" t="s">
        <v>9269</v>
      </c>
      <c r="L347" t="s">
        <v>3427</v>
      </c>
      <c r="M347" t="s">
        <v>9269</v>
      </c>
      <c r="N347">
        <v>4</v>
      </c>
      <c r="O347" t="s">
        <v>9756</v>
      </c>
      <c r="P347" t="s">
        <v>25</v>
      </c>
      <c r="Q347" t="s">
        <v>26</v>
      </c>
      <c r="R347" t="s">
        <v>27</v>
      </c>
      <c r="S347">
        <v>10</v>
      </c>
      <c r="T347">
        <v>4</v>
      </c>
      <c r="U347">
        <v>6</v>
      </c>
    </row>
    <row r="348" spans="1:21" x14ac:dyDescent="0.35">
      <c r="A348">
        <v>122396</v>
      </c>
      <c r="B348" s="1">
        <v>45085</v>
      </c>
      <c r="C348" s="13">
        <v>0.43560185185185185</v>
      </c>
      <c r="D348">
        <v>5</v>
      </c>
      <c r="E348" t="s">
        <v>196</v>
      </c>
      <c r="F348">
        <v>71</v>
      </c>
      <c r="G348">
        <v>1</v>
      </c>
      <c r="H348">
        <v>3.75</v>
      </c>
      <c r="I348" t="s">
        <v>4877</v>
      </c>
      <c r="J348" t="s">
        <v>8887</v>
      </c>
      <c r="K348" t="s">
        <v>9269</v>
      </c>
      <c r="L348" t="s">
        <v>3427</v>
      </c>
      <c r="M348" t="s">
        <v>9269</v>
      </c>
      <c r="N348">
        <v>4</v>
      </c>
      <c r="O348" t="s">
        <v>9756</v>
      </c>
      <c r="P348" t="s">
        <v>25</v>
      </c>
      <c r="Q348" t="s">
        <v>26</v>
      </c>
      <c r="R348" t="s">
        <v>27</v>
      </c>
      <c r="S348">
        <v>10</v>
      </c>
      <c r="T348">
        <v>4</v>
      </c>
      <c r="U348">
        <v>6</v>
      </c>
    </row>
    <row r="349" spans="1:21" x14ac:dyDescent="0.35">
      <c r="A349">
        <v>122417</v>
      </c>
      <c r="B349" s="1">
        <v>45085</v>
      </c>
      <c r="C349" s="13">
        <v>0.43828703703703703</v>
      </c>
      <c r="D349">
        <v>5</v>
      </c>
      <c r="E349" t="s">
        <v>196</v>
      </c>
      <c r="F349">
        <v>71</v>
      </c>
      <c r="G349">
        <v>1</v>
      </c>
      <c r="H349">
        <v>3.75</v>
      </c>
      <c r="I349" t="s">
        <v>4877</v>
      </c>
      <c r="J349" t="s">
        <v>8887</v>
      </c>
      <c r="K349" t="s">
        <v>9269</v>
      </c>
      <c r="L349" t="s">
        <v>3427</v>
      </c>
      <c r="M349" t="s">
        <v>9269</v>
      </c>
      <c r="N349">
        <v>4</v>
      </c>
      <c r="O349" t="s">
        <v>9768</v>
      </c>
      <c r="P349" t="s">
        <v>25</v>
      </c>
      <c r="Q349" t="s">
        <v>26</v>
      </c>
      <c r="R349" t="s">
        <v>27</v>
      </c>
      <c r="S349">
        <v>10</v>
      </c>
      <c r="T349">
        <v>4</v>
      </c>
      <c r="U349">
        <v>6</v>
      </c>
    </row>
    <row r="350" spans="1:21" x14ac:dyDescent="0.35">
      <c r="A350">
        <v>123722</v>
      </c>
      <c r="B350" s="1">
        <v>45086</v>
      </c>
      <c r="C350" s="13">
        <v>0.42115740740740742</v>
      </c>
      <c r="D350">
        <v>5</v>
      </c>
      <c r="E350" t="s">
        <v>196</v>
      </c>
      <c r="F350">
        <v>71</v>
      </c>
      <c r="G350">
        <v>1</v>
      </c>
      <c r="H350">
        <v>3.75</v>
      </c>
      <c r="I350" t="s">
        <v>4877</v>
      </c>
      <c r="J350" t="s">
        <v>8887</v>
      </c>
      <c r="K350" t="s">
        <v>9269</v>
      </c>
      <c r="L350" t="s">
        <v>3427</v>
      </c>
      <c r="M350" t="s">
        <v>9269</v>
      </c>
      <c r="N350">
        <v>4</v>
      </c>
      <c r="O350" t="s">
        <v>9785</v>
      </c>
      <c r="P350" t="s">
        <v>25</v>
      </c>
      <c r="Q350" t="s">
        <v>26</v>
      </c>
      <c r="R350" t="s">
        <v>29</v>
      </c>
      <c r="S350">
        <v>10</v>
      </c>
      <c r="T350">
        <v>5</v>
      </c>
      <c r="U350">
        <v>6</v>
      </c>
    </row>
    <row r="351" spans="1:21" x14ac:dyDescent="0.35">
      <c r="A351">
        <v>123723</v>
      </c>
      <c r="B351" s="1">
        <v>45086</v>
      </c>
      <c r="C351" s="13">
        <v>0.42115740740740742</v>
      </c>
      <c r="D351">
        <v>5</v>
      </c>
      <c r="E351" t="s">
        <v>196</v>
      </c>
      <c r="F351">
        <v>71</v>
      </c>
      <c r="G351">
        <v>1</v>
      </c>
      <c r="H351">
        <v>3.75</v>
      </c>
      <c r="I351" t="s">
        <v>4877</v>
      </c>
      <c r="J351" t="s">
        <v>8887</v>
      </c>
      <c r="K351" t="s">
        <v>9269</v>
      </c>
      <c r="L351" t="s">
        <v>3427</v>
      </c>
      <c r="M351" t="s">
        <v>9269</v>
      </c>
      <c r="N351">
        <v>4</v>
      </c>
      <c r="O351" t="s">
        <v>9785</v>
      </c>
      <c r="P351" t="s">
        <v>25</v>
      </c>
      <c r="Q351" t="s">
        <v>26</v>
      </c>
      <c r="R351" t="s">
        <v>29</v>
      </c>
      <c r="S351">
        <v>10</v>
      </c>
      <c r="T351">
        <v>5</v>
      </c>
      <c r="U351">
        <v>6</v>
      </c>
    </row>
    <row r="352" spans="1:21" x14ac:dyDescent="0.35">
      <c r="A352">
        <v>123894</v>
      </c>
      <c r="B352" s="1">
        <v>45086</v>
      </c>
      <c r="C352" s="13">
        <v>0.45549768518518519</v>
      </c>
      <c r="D352">
        <v>5</v>
      </c>
      <c r="E352" t="s">
        <v>196</v>
      </c>
      <c r="F352">
        <v>71</v>
      </c>
      <c r="G352">
        <v>1</v>
      </c>
      <c r="H352">
        <v>3.75</v>
      </c>
      <c r="I352" t="s">
        <v>4877</v>
      </c>
      <c r="J352" t="s">
        <v>8887</v>
      </c>
      <c r="K352" t="s">
        <v>9269</v>
      </c>
      <c r="L352" t="s">
        <v>3427</v>
      </c>
      <c r="M352" t="s">
        <v>9269</v>
      </c>
      <c r="N352">
        <v>4</v>
      </c>
      <c r="O352" t="s">
        <v>9757</v>
      </c>
      <c r="P352" t="s">
        <v>25</v>
      </c>
      <c r="Q352" t="s">
        <v>26</v>
      </c>
      <c r="R352" t="s">
        <v>29</v>
      </c>
      <c r="S352">
        <v>10</v>
      </c>
      <c r="T352">
        <v>5</v>
      </c>
      <c r="U352">
        <v>6</v>
      </c>
    </row>
    <row r="353" spans="1:21" x14ac:dyDescent="0.35">
      <c r="A353">
        <v>124998</v>
      </c>
      <c r="B353" s="1">
        <v>45087</v>
      </c>
      <c r="C353" s="13">
        <v>0.42048611111111112</v>
      </c>
      <c r="D353">
        <v>5</v>
      </c>
      <c r="E353" t="s">
        <v>196</v>
      </c>
      <c r="F353">
        <v>71</v>
      </c>
      <c r="G353">
        <v>1</v>
      </c>
      <c r="H353">
        <v>3.75</v>
      </c>
      <c r="I353" t="s">
        <v>4877</v>
      </c>
      <c r="J353" t="s">
        <v>8887</v>
      </c>
      <c r="K353" t="s">
        <v>9269</v>
      </c>
      <c r="L353" t="s">
        <v>3427</v>
      </c>
      <c r="M353" t="s">
        <v>9269</v>
      </c>
      <c r="N353">
        <v>4</v>
      </c>
      <c r="O353" t="s">
        <v>9758</v>
      </c>
      <c r="P353" t="s">
        <v>25</v>
      </c>
      <c r="Q353" t="s">
        <v>26</v>
      </c>
      <c r="R353" t="s">
        <v>34</v>
      </c>
      <c r="S353">
        <v>10</v>
      </c>
      <c r="T353">
        <v>6</v>
      </c>
      <c r="U353">
        <v>6</v>
      </c>
    </row>
    <row r="354" spans="1:21" x14ac:dyDescent="0.35">
      <c r="A354">
        <v>127312</v>
      </c>
      <c r="B354" s="1">
        <v>45089</v>
      </c>
      <c r="C354" s="13">
        <v>0.41745370370370372</v>
      </c>
      <c r="D354">
        <v>5</v>
      </c>
      <c r="E354" t="s">
        <v>196</v>
      </c>
      <c r="F354">
        <v>71</v>
      </c>
      <c r="G354">
        <v>1</v>
      </c>
      <c r="H354">
        <v>3.75</v>
      </c>
      <c r="I354" t="s">
        <v>4877</v>
      </c>
      <c r="J354" t="s">
        <v>8887</v>
      </c>
      <c r="K354" t="s">
        <v>9269</v>
      </c>
      <c r="L354" t="s">
        <v>3427</v>
      </c>
      <c r="M354" t="s">
        <v>9269</v>
      </c>
      <c r="N354">
        <v>4</v>
      </c>
      <c r="O354" t="s">
        <v>7094</v>
      </c>
      <c r="P354" t="s">
        <v>25</v>
      </c>
      <c r="Q354" t="s">
        <v>26</v>
      </c>
      <c r="R354" t="s">
        <v>43</v>
      </c>
      <c r="S354">
        <v>10</v>
      </c>
      <c r="T354">
        <v>1</v>
      </c>
      <c r="U354">
        <v>6</v>
      </c>
    </row>
    <row r="355" spans="1:21" x14ac:dyDescent="0.35">
      <c r="A355">
        <v>128592</v>
      </c>
      <c r="B355" s="1">
        <v>45090</v>
      </c>
      <c r="C355" s="13">
        <v>0.4254398148148148</v>
      </c>
      <c r="D355">
        <v>5</v>
      </c>
      <c r="E355" t="s">
        <v>196</v>
      </c>
      <c r="F355">
        <v>71</v>
      </c>
      <c r="G355">
        <v>1</v>
      </c>
      <c r="H355">
        <v>3.75</v>
      </c>
      <c r="I355" t="s">
        <v>4877</v>
      </c>
      <c r="J355" t="s">
        <v>8887</v>
      </c>
      <c r="K355" t="s">
        <v>9269</v>
      </c>
      <c r="L355" t="s">
        <v>3427</v>
      </c>
      <c r="M355" t="s">
        <v>9269</v>
      </c>
      <c r="N355">
        <v>4</v>
      </c>
      <c r="O355" t="s">
        <v>7105</v>
      </c>
      <c r="P355" t="s">
        <v>25</v>
      </c>
      <c r="Q355" t="s">
        <v>26</v>
      </c>
      <c r="R355" t="s">
        <v>72</v>
      </c>
      <c r="S355">
        <v>10</v>
      </c>
      <c r="T355">
        <v>2</v>
      </c>
      <c r="U355">
        <v>6</v>
      </c>
    </row>
    <row r="356" spans="1:21" x14ac:dyDescent="0.35">
      <c r="A356">
        <v>128702</v>
      </c>
      <c r="B356" s="1">
        <v>45090</v>
      </c>
      <c r="C356" s="13">
        <v>0.44550925925925927</v>
      </c>
      <c r="D356">
        <v>5</v>
      </c>
      <c r="E356" t="s">
        <v>196</v>
      </c>
      <c r="F356">
        <v>71</v>
      </c>
      <c r="G356">
        <v>1</v>
      </c>
      <c r="H356">
        <v>3.75</v>
      </c>
      <c r="I356" t="s">
        <v>4877</v>
      </c>
      <c r="J356" t="s">
        <v>8887</v>
      </c>
      <c r="K356" t="s">
        <v>9269</v>
      </c>
      <c r="L356" t="s">
        <v>3427</v>
      </c>
      <c r="M356" t="s">
        <v>9269</v>
      </c>
      <c r="N356">
        <v>4</v>
      </c>
      <c r="O356" t="s">
        <v>9759</v>
      </c>
      <c r="P356" t="s">
        <v>25</v>
      </c>
      <c r="Q356" t="s">
        <v>26</v>
      </c>
      <c r="R356" t="s">
        <v>72</v>
      </c>
      <c r="S356">
        <v>10</v>
      </c>
      <c r="T356">
        <v>2</v>
      </c>
      <c r="U356">
        <v>6</v>
      </c>
    </row>
    <row r="357" spans="1:21" x14ac:dyDescent="0.35">
      <c r="A357">
        <v>128703</v>
      </c>
      <c r="B357" s="1">
        <v>45090</v>
      </c>
      <c r="C357" s="13">
        <v>0.44550925925925927</v>
      </c>
      <c r="D357">
        <v>5</v>
      </c>
      <c r="E357" t="s">
        <v>196</v>
      </c>
      <c r="F357">
        <v>71</v>
      </c>
      <c r="G357">
        <v>1</v>
      </c>
      <c r="H357">
        <v>3.75</v>
      </c>
      <c r="I357" t="s">
        <v>4877</v>
      </c>
      <c r="J357" t="s">
        <v>8887</v>
      </c>
      <c r="K357" t="s">
        <v>9269</v>
      </c>
      <c r="L357" t="s">
        <v>3427</v>
      </c>
      <c r="M357" t="s">
        <v>9269</v>
      </c>
      <c r="N357">
        <v>4</v>
      </c>
      <c r="O357" t="s">
        <v>9759</v>
      </c>
      <c r="P357" t="s">
        <v>25</v>
      </c>
      <c r="Q357" t="s">
        <v>26</v>
      </c>
      <c r="R357" t="s">
        <v>72</v>
      </c>
      <c r="S357">
        <v>10</v>
      </c>
      <c r="T357">
        <v>2</v>
      </c>
      <c r="U357">
        <v>6</v>
      </c>
    </row>
    <row r="358" spans="1:21" x14ac:dyDescent="0.35">
      <c r="A358">
        <v>129976</v>
      </c>
      <c r="B358" s="1">
        <v>45091</v>
      </c>
      <c r="C358" s="13">
        <v>0.44773148148148151</v>
      </c>
      <c r="D358">
        <v>5</v>
      </c>
      <c r="E358" t="s">
        <v>196</v>
      </c>
      <c r="F358">
        <v>71</v>
      </c>
      <c r="G358">
        <v>1</v>
      </c>
      <c r="H358">
        <v>3.75</v>
      </c>
      <c r="I358" t="s">
        <v>4877</v>
      </c>
      <c r="J358" t="s">
        <v>8887</v>
      </c>
      <c r="K358" t="s">
        <v>9269</v>
      </c>
      <c r="L358" t="s">
        <v>3427</v>
      </c>
      <c r="M358" t="s">
        <v>9269</v>
      </c>
      <c r="N358">
        <v>4</v>
      </c>
      <c r="O358" t="s">
        <v>4609</v>
      </c>
      <c r="P358" t="s">
        <v>25</v>
      </c>
      <c r="Q358" t="s">
        <v>26</v>
      </c>
      <c r="R358" t="s">
        <v>50</v>
      </c>
      <c r="S358">
        <v>10</v>
      </c>
      <c r="T358">
        <v>3</v>
      </c>
      <c r="U358">
        <v>6</v>
      </c>
    </row>
    <row r="359" spans="1:21" x14ac:dyDescent="0.35">
      <c r="A359">
        <v>130020</v>
      </c>
      <c r="B359" s="1">
        <v>45091</v>
      </c>
      <c r="C359" s="13">
        <v>0.45496527777777779</v>
      </c>
      <c r="D359">
        <v>5</v>
      </c>
      <c r="E359" t="s">
        <v>196</v>
      </c>
      <c r="F359">
        <v>71</v>
      </c>
      <c r="G359">
        <v>1</v>
      </c>
      <c r="H359">
        <v>3.75</v>
      </c>
      <c r="I359" t="s">
        <v>4877</v>
      </c>
      <c r="J359" t="s">
        <v>8887</v>
      </c>
      <c r="K359" t="s">
        <v>9269</v>
      </c>
      <c r="L359" t="s">
        <v>3427</v>
      </c>
      <c r="M359" t="s">
        <v>9269</v>
      </c>
      <c r="N359">
        <v>4</v>
      </c>
      <c r="O359" t="s">
        <v>9760</v>
      </c>
      <c r="P359" t="s">
        <v>25</v>
      </c>
      <c r="Q359" t="s">
        <v>26</v>
      </c>
      <c r="R359" t="s">
        <v>50</v>
      </c>
      <c r="S359">
        <v>10</v>
      </c>
      <c r="T359">
        <v>3</v>
      </c>
      <c r="U359">
        <v>6</v>
      </c>
    </row>
    <row r="360" spans="1:21" x14ac:dyDescent="0.35">
      <c r="A360">
        <v>130021</v>
      </c>
      <c r="B360" s="1">
        <v>45091</v>
      </c>
      <c r="C360" s="13">
        <v>0.45496527777777779</v>
      </c>
      <c r="D360">
        <v>5</v>
      </c>
      <c r="E360" t="s">
        <v>196</v>
      </c>
      <c r="F360">
        <v>71</v>
      </c>
      <c r="G360">
        <v>1</v>
      </c>
      <c r="H360">
        <v>3.75</v>
      </c>
      <c r="I360" t="s">
        <v>4877</v>
      </c>
      <c r="J360" t="s">
        <v>8887</v>
      </c>
      <c r="K360" t="s">
        <v>9269</v>
      </c>
      <c r="L360" t="s">
        <v>3427</v>
      </c>
      <c r="M360" t="s">
        <v>9269</v>
      </c>
      <c r="N360">
        <v>4</v>
      </c>
      <c r="O360" t="s">
        <v>9760</v>
      </c>
      <c r="P360" t="s">
        <v>25</v>
      </c>
      <c r="Q360" t="s">
        <v>26</v>
      </c>
      <c r="R360" t="s">
        <v>50</v>
      </c>
      <c r="S360">
        <v>10</v>
      </c>
      <c r="T360">
        <v>3</v>
      </c>
      <c r="U360">
        <v>6</v>
      </c>
    </row>
    <row r="361" spans="1:21" x14ac:dyDescent="0.35">
      <c r="A361">
        <v>131025</v>
      </c>
      <c r="B361" s="1">
        <v>45092</v>
      </c>
      <c r="C361" s="13">
        <v>0.42041666666666666</v>
      </c>
      <c r="D361">
        <v>5</v>
      </c>
      <c r="E361" t="s">
        <v>196</v>
      </c>
      <c r="F361">
        <v>71</v>
      </c>
      <c r="G361">
        <v>1</v>
      </c>
      <c r="H361">
        <v>3.75</v>
      </c>
      <c r="I361" t="s">
        <v>4877</v>
      </c>
      <c r="J361" t="s">
        <v>8887</v>
      </c>
      <c r="K361" t="s">
        <v>9269</v>
      </c>
      <c r="L361" t="s">
        <v>3427</v>
      </c>
      <c r="M361" t="s">
        <v>9269</v>
      </c>
      <c r="N361">
        <v>4</v>
      </c>
      <c r="O361" t="s">
        <v>9777</v>
      </c>
      <c r="P361" t="s">
        <v>25</v>
      </c>
      <c r="Q361" t="s">
        <v>26</v>
      </c>
      <c r="R361" t="s">
        <v>27</v>
      </c>
      <c r="S361">
        <v>10</v>
      </c>
      <c r="T361">
        <v>4</v>
      </c>
      <c r="U361">
        <v>6</v>
      </c>
    </row>
    <row r="362" spans="1:21" x14ac:dyDescent="0.35">
      <c r="A362">
        <v>131186</v>
      </c>
      <c r="B362" s="1">
        <v>45092</v>
      </c>
      <c r="C362" s="13">
        <v>0.4510763888888889</v>
      </c>
      <c r="D362">
        <v>5</v>
      </c>
      <c r="E362" t="s">
        <v>196</v>
      </c>
      <c r="F362">
        <v>71</v>
      </c>
      <c r="G362">
        <v>1</v>
      </c>
      <c r="H362">
        <v>3.75</v>
      </c>
      <c r="I362" t="s">
        <v>4877</v>
      </c>
      <c r="J362" t="s">
        <v>8887</v>
      </c>
      <c r="K362" t="s">
        <v>9269</v>
      </c>
      <c r="L362" t="s">
        <v>3427</v>
      </c>
      <c r="M362" t="s">
        <v>9269</v>
      </c>
      <c r="N362">
        <v>4</v>
      </c>
      <c r="O362" t="s">
        <v>9782</v>
      </c>
      <c r="P362" t="s">
        <v>25</v>
      </c>
      <c r="Q362" t="s">
        <v>26</v>
      </c>
      <c r="R362" t="s">
        <v>27</v>
      </c>
      <c r="S362">
        <v>10</v>
      </c>
      <c r="T362">
        <v>4</v>
      </c>
      <c r="U362">
        <v>6</v>
      </c>
    </row>
    <row r="363" spans="1:21" x14ac:dyDescent="0.35">
      <c r="A363">
        <v>132295</v>
      </c>
      <c r="B363" s="1">
        <v>45093</v>
      </c>
      <c r="C363" s="13">
        <v>0.41886574074074073</v>
      </c>
      <c r="D363">
        <v>5</v>
      </c>
      <c r="E363" t="s">
        <v>196</v>
      </c>
      <c r="F363">
        <v>71</v>
      </c>
      <c r="G363">
        <v>1</v>
      </c>
      <c r="H363">
        <v>3.75</v>
      </c>
      <c r="I363" t="s">
        <v>4877</v>
      </c>
      <c r="J363" t="s">
        <v>8887</v>
      </c>
      <c r="K363" t="s">
        <v>9269</v>
      </c>
      <c r="L363" t="s">
        <v>3427</v>
      </c>
      <c r="M363" t="s">
        <v>9269</v>
      </c>
      <c r="N363">
        <v>4</v>
      </c>
      <c r="O363" t="s">
        <v>9761</v>
      </c>
      <c r="P363" t="s">
        <v>25</v>
      </c>
      <c r="Q363" t="s">
        <v>26</v>
      </c>
      <c r="R363" t="s">
        <v>29</v>
      </c>
      <c r="S363">
        <v>10</v>
      </c>
      <c r="T363">
        <v>5</v>
      </c>
      <c r="U363">
        <v>6</v>
      </c>
    </row>
    <row r="364" spans="1:21" x14ac:dyDescent="0.35">
      <c r="A364">
        <v>132459</v>
      </c>
      <c r="B364" s="1">
        <v>45093</v>
      </c>
      <c r="C364" s="13">
        <v>0.45555555555555555</v>
      </c>
      <c r="D364">
        <v>5</v>
      </c>
      <c r="E364" t="s">
        <v>196</v>
      </c>
      <c r="F364">
        <v>71</v>
      </c>
      <c r="G364">
        <v>1</v>
      </c>
      <c r="H364">
        <v>3.75</v>
      </c>
      <c r="I364" t="s">
        <v>4877</v>
      </c>
      <c r="J364" t="s">
        <v>8887</v>
      </c>
      <c r="K364" t="s">
        <v>9269</v>
      </c>
      <c r="L364" t="s">
        <v>3427</v>
      </c>
      <c r="M364" t="s">
        <v>9269</v>
      </c>
      <c r="N364">
        <v>4</v>
      </c>
      <c r="O364" t="s">
        <v>4733</v>
      </c>
      <c r="P364" t="s">
        <v>25</v>
      </c>
      <c r="Q364" t="s">
        <v>26</v>
      </c>
      <c r="R364" t="s">
        <v>29</v>
      </c>
      <c r="S364">
        <v>10</v>
      </c>
      <c r="T364">
        <v>5</v>
      </c>
      <c r="U364">
        <v>6</v>
      </c>
    </row>
    <row r="365" spans="1:21" x14ac:dyDescent="0.35">
      <c r="A365">
        <v>133543</v>
      </c>
      <c r="B365" s="1">
        <v>45094</v>
      </c>
      <c r="C365" s="13">
        <v>0.41774305555555558</v>
      </c>
      <c r="D365">
        <v>5</v>
      </c>
      <c r="E365" t="s">
        <v>196</v>
      </c>
      <c r="F365">
        <v>71</v>
      </c>
      <c r="G365">
        <v>1</v>
      </c>
      <c r="H365">
        <v>3.75</v>
      </c>
      <c r="I365" t="s">
        <v>4877</v>
      </c>
      <c r="J365" t="s">
        <v>8887</v>
      </c>
      <c r="K365" t="s">
        <v>9269</v>
      </c>
      <c r="L365" t="s">
        <v>3427</v>
      </c>
      <c r="M365" t="s">
        <v>9269</v>
      </c>
      <c r="N365">
        <v>4</v>
      </c>
      <c r="O365" t="s">
        <v>9778</v>
      </c>
      <c r="P365" t="s">
        <v>25</v>
      </c>
      <c r="Q365" t="s">
        <v>26</v>
      </c>
      <c r="R365" t="s">
        <v>34</v>
      </c>
      <c r="S365">
        <v>10</v>
      </c>
      <c r="T365">
        <v>6</v>
      </c>
      <c r="U365">
        <v>6</v>
      </c>
    </row>
    <row r="366" spans="1:21" x14ac:dyDescent="0.35">
      <c r="A366">
        <v>133611</v>
      </c>
      <c r="B366" s="1">
        <v>45094</v>
      </c>
      <c r="C366" s="13">
        <v>0.43350694444444443</v>
      </c>
      <c r="D366">
        <v>5</v>
      </c>
      <c r="E366" t="s">
        <v>196</v>
      </c>
      <c r="F366">
        <v>71</v>
      </c>
      <c r="G366">
        <v>1</v>
      </c>
      <c r="H366">
        <v>3.75</v>
      </c>
      <c r="I366" t="s">
        <v>4877</v>
      </c>
      <c r="J366" t="s">
        <v>8887</v>
      </c>
      <c r="K366" t="s">
        <v>9269</v>
      </c>
      <c r="L366" t="s">
        <v>3427</v>
      </c>
      <c r="M366" t="s">
        <v>9269</v>
      </c>
      <c r="N366">
        <v>4</v>
      </c>
      <c r="O366" t="s">
        <v>9762</v>
      </c>
      <c r="P366" t="s">
        <v>25</v>
      </c>
      <c r="Q366" t="s">
        <v>26</v>
      </c>
      <c r="R366" t="s">
        <v>34</v>
      </c>
      <c r="S366">
        <v>10</v>
      </c>
      <c r="T366">
        <v>6</v>
      </c>
      <c r="U366">
        <v>6</v>
      </c>
    </row>
    <row r="367" spans="1:21" x14ac:dyDescent="0.35">
      <c r="A367">
        <v>133686</v>
      </c>
      <c r="B367" s="1">
        <v>45094</v>
      </c>
      <c r="C367" s="13">
        <v>0.44863425925925926</v>
      </c>
      <c r="D367">
        <v>5</v>
      </c>
      <c r="E367" t="s">
        <v>196</v>
      </c>
      <c r="F367">
        <v>71</v>
      </c>
      <c r="G367">
        <v>1</v>
      </c>
      <c r="H367">
        <v>3.75</v>
      </c>
      <c r="I367" t="s">
        <v>4877</v>
      </c>
      <c r="J367" t="s">
        <v>8887</v>
      </c>
      <c r="K367" t="s">
        <v>9269</v>
      </c>
      <c r="L367" t="s">
        <v>3427</v>
      </c>
      <c r="M367" t="s">
        <v>9269</v>
      </c>
      <c r="N367">
        <v>4</v>
      </c>
      <c r="O367" t="s">
        <v>9784</v>
      </c>
      <c r="P367" t="s">
        <v>25</v>
      </c>
      <c r="Q367" t="s">
        <v>26</v>
      </c>
      <c r="R367" t="s">
        <v>34</v>
      </c>
      <c r="S367">
        <v>10</v>
      </c>
      <c r="T367">
        <v>6</v>
      </c>
      <c r="U367">
        <v>6</v>
      </c>
    </row>
    <row r="368" spans="1:21" x14ac:dyDescent="0.35">
      <c r="A368">
        <v>133697</v>
      </c>
      <c r="B368" s="1">
        <v>45094</v>
      </c>
      <c r="C368" s="13">
        <v>0.45040509259259259</v>
      </c>
      <c r="D368">
        <v>5</v>
      </c>
      <c r="E368" t="s">
        <v>196</v>
      </c>
      <c r="F368">
        <v>71</v>
      </c>
      <c r="G368">
        <v>1</v>
      </c>
      <c r="H368">
        <v>3.75</v>
      </c>
      <c r="I368" t="s">
        <v>4877</v>
      </c>
      <c r="J368" t="s">
        <v>8887</v>
      </c>
      <c r="K368" t="s">
        <v>9269</v>
      </c>
      <c r="L368" t="s">
        <v>3427</v>
      </c>
      <c r="M368" t="s">
        <v>9269</v>
      </c>
      <c r="N368">
        <v>4</v>
      </c>
      <c r="O368" t="s">
        <v>9771</v>
      </c>
      <c r="P368" t="s">
        <v>25</v>
      </c>
      <c r="Q368" t="s">
        <v>26</v>
      </c>
      <c r="R368" t="s">
        <v>34</v>
      </c>
      <c r="S368">
        <v>10</v>
      </c>
      <c r="T368">
        <v>6</v>
      </c>
      <c r="U368">
        <v>6</v>
      </c>
    </row>
    <row r="369" spans="1:21" x14ac:dyDescent="0.35">
      <c r="A369">
        <v>136069</v>
      </c>
      <c r="B369" s="1">
        <v>45096</v>
      </c>
      <c r="C369" s="13">
        <v>0.42282407407407407</v>
      </c>
      <c r="D369">
        <v>5</v>
      </c>
      <c r="E369" t="s">
        <v>196</v>
      </c>
      <c r="F369">
        <v>71</v>
      </c>
      <c r="G369">
        <v>1</v>
      </c>
      <c r="H369">
        <v>3.75</v>
      </c>
      <c r="I369" t="s">
        <v>4877</v>
      </c>
      <c r="J369" t="s">
        <v>8887</v>
      </c>
      <c r="K369" t="s">
        <v>9269</v>
      </c>
      <c r="L369" t="s">
        <v>3427</v>
      </c>
      <c r="M369" t="s">
        <v>9269</v>
      </c>
      <c r="N369">
        <v>4</v>
      </c>
      <c r="O369" t="s">
        <v>9772</v>
      </c>
      <c r="P369" t="s">
        <v>25</v>
      </c>
      <c r="Q369" t="s">
        <v>26</v>
      </c>
      <c r="R369" t="s">
        <v>43</v>
      </c>
      <c r="S369">
        <v>10</v>
      </c>
      <c r="T369">
        <v>1</v>
      </c>
      <c r="U369">
        <v>6</v>
      </c>
    </row>
    <row r="370" spans="1:21" x14ac:dyDescent="0.35">
      <c r="A370">
        <v>137317</v>
      </c>
      <c r="B370" s="1">
        <v>45097</v>
      </c>
      <c r="C370" s="13">
        <v>0.4231597222222222</v>
      </c>
      <c r="D370">
        <v>5</v>
      </c>
      <c r="E370" t="s">
        <v>196</v>
      </c>
      <c r="F370">
        <v>71</v>
      </c>
      <c r="G370">
        <v>1</v>
      </c>
      <c r="H370">
        <v>3.75</v>
      </c>
      <c r="I370" t="s">
        <v>4877</v>
      </c>
      <c r="J370" t="s">
        <v>8887</v>
      </c>
      <c r="K370" t="s">
        <v>9269</v>
      </c>
      <c r="L370" t="s">
        <v>3427</v>
      </c>
      <c r="M370" t="s">
        <v>9269</v>
      </c>
      <c r="N370">
        <v>4</v>
      </c>
      <c r="O370" t="s">
        <v>9763</v>
      </c>
      <c r="P370" t="s">
        <v>25</v>
      </c>
      <c r="Q370" t="s">
        <v>26</v>
      </c>
      <c r="R370" t="s">
        <v>72</v>
      </c>
      <c r="S370">
        <v>10</v>
      </c>
      <c r="T370">
        <v>2</v>
      </c>
      <c r="U370">
        <v>6</v>
      </c>
    </row>
    <row r="371" spans="1:21" x14ac:dyDescent="0.35">
      <c r="A371">
        <v>138652</v>
      </c>
      <c r="B371" s="1">
        <v>45098</v>
      </c>
      <c r="C371" s="13">
        <v>0.45743055555555556</v>
      </c>
      <c r="D371">
        <v>5</v>
      </c>
      <c r="E371" t="s">
        <v>196</v>
      </c>
      <c r="F371">
        <v>71</v>
      </c>
      <c r="G371">
        <v>1</v>
      </c>
      <c r="H371">
        <v>3.75</v>
      </c>
      <c r="I371" t="s">
        <v>4877</v>
      </c>
      <c r="J371" t="s">
        <v>8887</v>
      </c>
      <c r="K371" t="s">
        <v>9269</v>
      </c>
      <c r="L371" t="s">
        <v>3427</v>
      </c>
      <c r="M371" t="s">
        <v>9269</v>
      </c>
      <c r="N371">
        <v>4</v>
      </c>
      <c r="O371" t="s">
        <v>1068</v>
      </c>
      <c r="P371" t="s">
        <v>25</v>
      </c>
      <c r="Q371" t="s">
        <v>26</v>
      </c>
      <c r="R371" t="s">
        <v>50</v>
      </c>
      <c r="S371">
        <v>10</v>
      </c>
      <c r="T371">
        <v>3</v>
      </c>
      <c r="U371">
        <v>6</v>
      </c>
    </row>
    <row r="372" spans="1:21" x14ac:dyDescent="0.35">
      <c r="A372">
        <v>140738</v>
      </c>
      <c r="B372" s="1">
        <v>45100</v>
      </c>
      <c r="C372" s="13">
        <v>0.42818287037037039</v>
      </c>
      <c r="D372">
        <v>5</v>
      </c>
      <c r="E372" t="s">
        <v>196</v>
      </c>
      <c r="F372">
        <v>71</v>
      </c>
      <c r="G372">
        <v>1</v>
      </c>
      <c r="H372">
        <v>3.75</v>
      </c>
      <c r="I372" t="s">
        <v>4877</v>
      </c>
      <c r="J372" t="s">
        <v>8887</v>
      </c>
      <c r="K372" t="s">
        <v>9269</v>
      </c>
      <c r="L372" t="s">
        <v>3427</v>
      </c>
      <c r="M372" t="s">
        <v>9269</v>
      </c>
      <c r="N372">
        <v>4</v>
      </c>
      <c r="O372" t="s">
        <v>9766</v>
      </c>
      <c r="P372" t="s">
        <v>25</v>
      </c>
      <c r="Q372" t="s">
        <v>26</v>
      </c>
      <c r="R372" t="s">
        <v>29</v>
      </c>
      <c r="S372">
        <v>10</v>
      </c>
      <c r="T372">
        <v>5</v>
      </c>
      <c r="U372">
        <v>6</v>
      </c>
    </row>
    <row r="373" spans="1:21" x14ac:dyDescent="0.35">
      <c r="A373">
        <v>140796</v>
      </c>
      <c r="B373" s="1">
        <v>45100</v>
      </c>
      <c r="C373" s="13">
        <v>0.4520601851851852</v>
      </c>
      <c r="D373">
        <v>5</v>
      </c>
      <c r="E373" t="s">
        <v>196</v>
      </c>
      <c r="F373">
        <v>71</v>
      </c>
      <c r="G373">
        <v>1</v>
      </c>
      <c r="H373">
        <v>3.75</v>
      </c>
      <c r="I373" t="s">
        <v>4877</v>
      </c>
      <c r="J373" t="s">
        <v>8887</v>
      </c>
      <c r="K373" t="s">
        <v>9269</v>
      </c>
      <c r="L373" t="s">
        <v>3427</v>
      </c>
      <c r="M373" t="s">
        <v>9269</v>
      </c>
      <c r="N373">
        <v>4</v>
      </c>
      <c r="O373" t="s">
        <v>9786</v>
      </c>
      <c r="P373" t="s">
        <v>25</v>
      </c>
      <c r="Q373" t="s">
        <v>26</v>
      </c>
      <c r="R373" t="s">
        <v>29</v>
      </c>
      <c r="S373">
        <v>10</v>
      </c>
      <c r="T373">
        <v>5</v>
      </c>
      <c r="U373">
        <v>6</v>
      </c>
    </row>
    <row r="374" spans="1:21" x14ac:dyDescent="0.35">
      <c r="A374">
        <v>140797</v>
      </c>
      <c r="B374" s="1">
        <v>45100</v>
      </c>
      <c r="C374" s="13">
        <v>0.4520601851851852</v>
      </c>
      <c r="D374">
        <v>5</v>
      </c>
      <c r="E374" t="s">
        <v>196</v>
      </c>
      <c r="F374">
        <v>71</v>
      </c>
      <c r="G374">
        <v>1</v>
      </c>
      <c r="H374">
        <v>3.75</v>
      </c>
      <c r="I374" t="s">
        <v>4877</v>
      </c>
      <c r="J374" t="s">
        <v>8887</v>
      </c>
      <c r="K374" t="s">
        <v>9269</v>
      </c>
      <c r="L374" t="s">
        <v>3427</v>
      </c>
      <c r="M374" t="s">
        <v>9269</v>
      </c>
      <c r="N374">
        <v>4</v>
      </c>
      <c r="O374" t="s">
        <v>9786</v>
      </c>
      <c r="P374" t="s">
        <v>25</v>
      </c>
      <c r="Q374" t="s">
        <v>26</v>
      </c>
      <c r="R374" t="s">
        <v>29</v>
      </c>
      <c r="S374">
        <v>10</v>
      </c>
      <c r="T374">
        <v>5</v>
      </c>
      <c r="U374">
        <v>6</v>
      </c>
    </row>
    <row r="375" spans="1:21" x14ac:dyDescent="0.35">
      <c r="A375">
        <v>140805</v>
      </c>
      <c r="B375" s="1">
        <v>45100</v>
      </c>
      <c r="C375" s="13">
        <v>0.45519675925925923</v>
      </c>
      <c r="D375">
        <v>5</v>
      </c>
      <c r="E375" t="s">
        <v>196</v>
      </c>
      <c r="F375">
        <v>71</v>
      </c>
      <c r="G375">
        <v>1</v>
      </c>
      <c r="H375">
        <v>3.75</v>
      </c>
      <c r="I375" t="s">
        <v>4877</v>
      </c>
      <c r="J375" t="s">
        <v>8887</v>
      </c>
      <c r="K375" t="s">
        <v>9269</v>
      </c>
      <c r="L375" t="s">
        <v>3427</v>
      </c>
      <c r="M375" t="s">
        <v>9269</v>
      </c>
      <c r="N375">
        <v>4</v>
      </c>
      <c r="O375" t="s">
        <v>2303</v>
      </c>
      <c r="P375" t="s">
        <v>25</v>
      </c>
      <c r="Q375" t="s">
        <v>26</v>
      </c>
      <c r="R375" t="s">
        <v>29</v>
      </c>
      <c r="S375">
        <v>10</v>
      </c>
      <c r="T375">
        <v>5</v>
      </c>
      <c r="U375">
        <v>6</v>
      </c>
    </row>
    <row r="376" spans="1:21" x14ac:dyDescent="0.35">
      <c r="A376">
        <v>145470</v>
      </c>
      <c r="B376" s="1">
        <v>45104</v>
      </c>
      <c r="C376" s="13">
        <v>0.42005787037037035</v>
      </c>
      <c r="D376">
        <v>5</v>
      </c>
      <c r="E376" t="s">
        <v>196</v>
      </c>
      <c r="F376">
        <v>71</v>
      </c>
      <c r="G376">
        <v>1</v>
      </c>
      <c r="H376">
        <v>3.75</v>
      </c>
      <c r="I376" t="s">
        <v>4877</v>
      </c>
      <c r="J376" t="s">
        <v>8887</v>
      </c>
      <c r="K376" t="s">
        <v>9269</v>
      </c>
      <c r="L376" t="s">
        <v>3427</v>
      </c>
      <c r="M376" t="s">
        <v>9269</v>
      </c>
      <c r="N376">
        <v>4</v>
      </c>
      <c r="O376" t="s">
        <v>9767</v>
      </c>
      <c r="P376" t="s">
        <v>25</v>
      </c>
      <c r="Q376" t="s">
        <v>26</v>
      </c>
      <c r="R376" t="s">
        <v>72</v>
      </c>
      <c r="S376">
        <v>10</v>
      </c>
      <c r="T376">
        <v>2</v>
      </c>
      <c r="U376">
        <v>6</v>
      </c>
    </row>
    <row r="377" spans="1:21" x14ac:dyDescent="0.35">
      <c r="A377">
        <v>145506</v>
      </c>
      <c r="B377" s="1">
        <v>45104</v>
      </c>
      <c r="C377" s="13">
        <v>0.42724537037037036</v>
      </c>
      <c r="D377">
        <v>5</v>
      </c>
      <c r="E377" t="s">
        <v>196</v>
      </c>
      <c r="F377">
        <v>71</v>
      </c>
      <c r="G377">
        <v>1</v>
      </c>
      <c r="H377">
        <v>3.75</v>
      </c>
      <c r="I377" t="s">
        <v>4877</v>
      </c>
      <c r="J377" t="s">
        <v>8887</v>
      </c>
      <c r="K377" t="s">
        <v>9269</v>
      </c>
      <c r="L377" t="s">
        <v>3427</v>
      </c>
      <c r="M377" t="s">
        <v>9269</v>
      </c>
      <c r="N377">
        <v>4</v>
      </c>
      <c r="O377" t="s">
        <v>9775</v>
      </c>
      <c r="P377" t="s">
        <v>25</v>
      </c>
      <c r="Q377" t="s">
        <v>26</v>
      </c>
      <c r="R377" t="s">
        <v>72</v>
      </c>
      <c r="S377">
        <v>10</v>
      </c>
      <c r="T377">
        <v>2</v>
      </c>
      <c r="U377">
        <v>6</v>
      </c>
    </row>
    <row r="378" spans="1:21" x14ac:dyDescent="0.35">
      <c r="A378">
        <v>146547</v>
      </c>
      <c r="B378" s="1">
        <v>45105</v>
      </c>
      <c r="C378" s="13">
        <v>0.43072916666666666</v>
      </c>
      <c r="D378">
        <v>5</v>
      </c>
      <c r="E378" t="s">
        <v>196</v>
      </c>
      <c r="F378">
        <v>71</v>
      </c>
      <c r="G378">
        <v>1</v>
      </c>
      <c r="H378">
        <v>3.75</v>
      </c>
      <c r="I378" t="s">
        <v>4877</v>
      </c>
      <c r="J378" t="s">
        <v>8887</v>
      </c>
      <c r="K378" t="s">
        <v>9269</v>
      </c>
      <c r="L378" t="s">
        <v>3427</v>
      </c>
      <c r="M378" t="s">
        <v>9269</v>
      </c>
      <c r="N378">
        <v>4</v>
      </c>
      <c r="O378" t="s">
        <v>2564</v>
      </c>
      <c r="P378" t="s">
        <v>25</v>
      </c>
      <c r="Q378" t="s">
        <v>26</v>
      </c>
      <c r="R378" t="s">
        <v>50</v>
      </c>
      <c r="S378">
        <v>10</v>
      </c>
      <c r="T378">
        <v>3</v>
      </c>
      <c r="U378">
        <v>6</v>
      </c>
    </row>
    <row r="379" spans="1:21" x14ac:dyDescent="0.35">
      <c r="A379">
        <v>147568</v>
      </c>
      <c r="B379" s="1">
        <v>45106</v>
      </c>
      <c r="C379" s="13">
        <v>0.42207175925925927</v>
      </c>
      <c r="D379">
        <v>5</v>
      </c>
      <c r="E379" t="s">
        <v>196</v>
      </c>
      <c r="F379">
        <v>71</v>
      </c>
      <c r="G379">
        <v>1</v>
      </c>
      <c r="H379">
        <v>3.75</v>
      </c>
      <c r="I379" t="s">
        <v>4877</v>
      </c>
      <c r="J379" t="s">
        <v>8887</v>
      </c>
      <c r="K379" t="s">
        <v>9269</v>
      </c>
      <c r="L379" t="s">
        <v>3427</v>
      </c>
      <c r="M379" t="s">
        <v>9269</v>
      </c>
      <c r="N379">
        <v>4</v>
      </c>
      <c r="O379" t="s">
        <v>9779</v>
      </c>
      <c r="P379" t="s">
        <v>25</v>
      </c>
      <c r="Q379" t="s">
        <v>26</v>
      </c>
      <c r="R379" t="s">
        <v>27</v>
      </c>
      <c r="S379">
        <v>10</v>
      </c>
      <c r="T379">
        <v>4</v>
      </c>
      <c r="U379">
        <v>6</v>
      </c>
    </row>
    <row r="380" spans="1:21" x14ac:dyDescent="0.35">
      <c r="A380">
        <v>148855</v>
      </c>
      <c r="B380" s="1">
        <v>45107</v>
      </c>
      <c r="C380" s="13">
        <v>0.4226273148148148</v>
      </c>
      <c r="D380">
        <v>5</v>
      </c>
      <c r="E380" t="s">
        <v>196</v>
      </c>
      <c r="F380">
        <v>71</v>
      </c>
      <c r="G380">
        <v>1</v>
      </c>
      <c r="H380">
        <v>3.75</v>
      </c>
      <c r="I380" t="s">
        <v>4877</v>
      </c>
      <c r="J380" t="s">
        <v>8887</v>
      </c>
      <c r="K380" t="s">
        <v>9269</v>
      </c>
      <c r="L380" t="s">
        <v>3427</v>
      </c>
      <c r="M380" t="s">
        <v>9269</v>
      </c>
      <c r="N380">
        <v>4</v>
      </c>
      <c r="O380" t="s">
        <v>9773</v>
      </c>
      <c r="P380" t="s">
        <v>25</v>
      </c>
      <c r="Q380" t="s">
        <v>26</v>
      </c>
      <c r="R380" t="s">
        <v>29</v>
      </c>
      <c r="S380">
        <v>10</v>
      </c>
      <c r="T380">
        <v>5</v>
      </c>
      <c r="U380">
        <v>6</v>
      </c>
    </row>
    <row r="381" spans="1:21" x14ac:dyDescent="0.35">
      <c r="A381">
        <v>148950</v>
      </c>
      <c r="B381" s="1">
        <v>45107</v>
      </c>
      <c r="C381" s="13">
        <v>0.44062499999999999</v>
      </c>
      <c r="D381">
        <v>5</v>
      </c>
      <c r="E381" t="s">
        <v>196</v>
      </c>
      <c r="F381">
        <v>71</v>
      </c>
      <c r="G381">
        <v>1</v>
      </c>
      <c r="H381">
        <v>3.75</v>
      </c>
      <c r="I381" t="s">
        <v>4877</v>
      </c>
      <c r="J381" t="s">
        <v>8887</v>
      </c>
      <c r="K381" t="s">
        <v>9269</v>
      </c>
      <c r="L381" t="s">
        <v>3427</v>
      </c>
      <c r="M381" t="s">
        <v>9269</v>
      </c>
      <c r="N381">
        <v>4</v>
      </c>
      <c r="O381" t="s">
        <v>9787</v>
      </c>
      <c r="P381" t="s">
        <v>25</v>
      </c>
      <c r="Q381" t="s">
        <v>26</v>
      </c>
      <c r="R381" t="s">
        <v>29</v>
      </c>
      <c r="S381">
        <v>10</v>
      </c>
      <c r="T381">
        <v>5</v>
      </c>
      <c r="U381">
        <v>6</v>
      </c>
    </row>
    <row r="382" spans="1:21" x14ac:dyDescent="0.35">
      <c r="A382">
        <v>148951</v>
      </c>
      <c r="B382" s="1">
        <v>45107</v>
      </c>
      <c r="C382" s="13">
        <v>0.44062499999999999</v>
      </c>
      <c r="D382">
        <v>5</v>
      </c>
      <c r="E382" t="s">
        <v>196</v>
      </c>
      <c r="F382">
        <v>71</v>
      </c>
      <c r="G382">
        <v>1</v>
      </c>
      <c r="H382">
        <v>3.75</v>
      </c>
      <c r="I382" t="s">
        <v>4877</v>
      </c>
      <c r="J382" t="s">
        <v>8887</v>
      </c>
      <c r="K382" t="s">
        <v>9269</v>
      </c>
      <c r="L382" t="s">
        <v>3427</v>
      </c>
      <c r="M382" t="s">
        <v>9269</v>
      </c>
      <c r="N382">
        <v>4</v>
      </c>
      <c r="O382" t="s">
        <v>9787</v>
      </c>
      <c r="P382" t="s">
        <v>25</v>
      </c>
      <c r="Q382" t="s">
        <v>26</v>
      </c>
      <c r="R382" t="s">
        <v>29</v>
      </c>
      <c r="S382">
        <v>10</v>
      </c>
      <c r="T382">
        <v>5</v>
      </c>
      <c r="U382">
        <v>6</v>
      </c>
    </row>
    <row r="383" spans="1:21" x14ac:dyDescent="0.35">
      <c r="A383">
        <v>4708</v>
      </c>
      <c r="B383" s="1">
        <v>44935</v>
      </c>
      <c r="C383" s="13">
        <v>0.44050925925925927</v>
      </c>
      <c r="D383">
        <v>3</v>
      </c>
      <c r="E383" t="s">
        <v>19</v>
      </c>
      <c r="F383">
        <v>71</v>
      </c>
      <c r="G383">
        <v>1</v>
      </c>
      <c r="H383">
        <v>3.75</v>
      </c>
      <c r="I383" t="s">
        <v>4877</v>
      </c>
      <c r="J383" t="s">
        <v>8887</v>
      </c>
      <c r="K383" t="s">
        <v>9269</v>
      </c>
      <c r="L383" t="s">
        <v>3427</v>
      </c>
      <c r="M383" t="s">
        <v>9269</v>
      </c>
      <c r="N383">
        <v>4</v>
      </c>
      <c r="O383" t="s">
        <v>3636</v>
      </c>
      <c r="P383" t="s">
        <v>25</v>
      </c>
      <c r="Q383" t="s">
        <v>191</v>
      </c>
      <c r="R383" t="s">
        <v>43</v>
      </c>
      <c r="S383">
        <v>10</v>
      </c>
      <c r="T383">
        <v>1</v>
      </c>
      <c r="U383">
        <v>1</v>
      </c>
    </row>
    <row r="384" spans="1:21" x14ac:dyDescent="0.35">
      <c r="A384">
        <v>5332</v>
      </c>
      <c r="B384" s="1">
        <v>44936</v>
      </c>
      <c r="C384" s="13">
        <v>0.45532407407407405</v>
      </c>
      <c r="D384">
        <v>3</v>
      </c>
      <c r="E384" t="s">
        <v>19</v>
      </c>
      <c r="F384">
        <v>71</v>
      </c>
      <c r="G384">
        <v>1</v>
      </c>
      <c r="H384">
        <v>3.75</v>
      </c>
      <c r="I384" t="s">
        <v>4877</v>
      </c>
      <c r="J384" t="s">
        <v>8887</v>
      </c>
      <c r="K384" t="s">
        <v>9269</v>
      </c>
      <c r="L384" t="s">
        <v>3427</v>
      </c>
      <c r="M384" t="s">
        <v>9269</v>
      </c>
      <c r="N384">
        <v>4</v>
      </c>
      <c r="O384" t="s">
        <v>9788</v>
      </c>
      <c r="P384" t="s">
        <v>25</v>
      </c>
      <c r="Q384" t="s">
        <v>191</v>
      </c>
      <c r="R384" t="s">
        <v>72</v>
      </c>
      <c r="S384">
        <v>10</v>
      </c>
      <c r="T384">
        <v>2</v>
      </c>
      <c r="U384">
        <v>1</v>
      </c>
    </row>
    <row r="385" spans="1:21" x14ac:dyDescent="0.35">
      <c r="A385">
        <v>5830</v>
      </c>
      <c r="B385" s="1">
        <v>44937</v>
      </c>
      <c r="C385" s="13">
        <v>0.42347222222222225</v>
      </c>
      <c r="D385">
        <v>3</v>
      </c>
      <c r="E385" t="s">
        <v>19</v>
      </c>
      <c r="F385">
        <v>71</v>
      </c>
      <c r="G385">
        <v>1</v>
      </c>
      <c r="H385">
        <v>3.75</v>
      </c>
      <c r="I385" t="s">
        <v>4877</v>
      </c>
      <c r="J385" t="s">
        <v>8887</v>
      </c>
      <c r="K385" t="s">
        <v>9269</v>
      </c>
      <c r="L385" t="s">
        <v>3427</v>
      </c>
      <c r="M385" t="s">
        <v>9269</v>
      </c>
      <c r="N385">
        <v>4</v>
      </c>
      <c r="O385" t="s">
        <v>9774</v>
      </c>
      <c r="P385" t="s">
        <v>25</v>
      </c>
      <c r="Q385" t="s">
        <v>191</v>
      </c>
      <c r="R385" t="s">
        <v>50</v>
      </c>
      <c r="S385">
        <v>10</v>
      </c>
      <c r="T385">
        <v>3</v>
      </c>
      <c r="U385">
        <v>1</v>
      </c>
    </row>
    <row r="386" spans="1:21" x14ac:dyDescent="0.35">
      <c r="A386">
        <v>5856</v>
      </c>
      <c r="B386" s="1">
        <v>44937</v>
      </c>
      <c r="C386" s="13">
        <v>0.43563657407407408</v>
      </c>
      <c r="D386">
        <v>3</v>
      </c>
      <c r="E386" t="s">
        <v>19</v>
      </c>
      <c r="F386">
        <v>71</v>
      </c>
      <c r="G386">
        <v>1</v>
      </c>
      <c r="H386">
        <v>3.75</v>
      </c>
      <c r="I386" t="s">
        <v>4877</v>
      </c>
      <c r="J386" t="s">
        <v>8887</v>
      </c>
      <c r="K386" t="s">
        <v>9269</v>
      </c>
      <c r="L386" t="s">
        <v>3427</v>
      </c>
      <c r="M386" t="s">
        <v>9269</v>
      </c>
      <c r="N386">
        <v>4</v>
      </c>
      <c r="O386" t="s">
        <v>1362</v>
      </c>
      <c r="P386" t="s">
        <v>25</v>
      </c>
      <c r="Q386" t="s">
        <v>191</v>
      </c>
      <c r="R386" t="s">
        <v>50</v>
      </c>
      <c r="S386">
        <v>10</v>
      </c>
      <c r="T386">
        <v>3</v>
      </c>
      <c r="U386">
        <v>1</v>
      </c>
    </row>
    <row r="387" spans="1:21" x14ac:dyDescent="0.35">
      <c r="A387">
        <v>6386</v>
      </c>
      <c r="B387" s="1">
        <v>44938</v>
      </c>
      <c r="C387" s="13">
        <v>0.43376157407407406</v>
      </c>
      <c r="D387">
        <v>3</v>
      </c>
      <c r="E387" t="s">
        <v>19</v>
      </c>
      <c r="F387">
        <v>71</v>
      </c>
      <c r="G387">
        <v>1</v>
      </c>
      <c r="H387">
        <v>3.75</v>
      </c>
      <c r="I387" t="s">
        <v>4877</v>
      </c>
      <c r="J387" t="s">
        <v>8887</v>
      </c>
      <c r="K387" t="s">
        <v>9269</v>
      </c>
      <c r="L387" t="s">
        <v>3427</v>
      </c>
      <c r="M387" t="s">
        <v>9269</v>
      </c>
      <c r="N387">
        <v>4</v>
      </c>
      <c r="O387" t="s">
        <v>9789</v>
      </c>
      <c r="P387" t="s">
        <v>25</v>
      </c>
      <c r="Q387" t="s">
        <v>191</v>
      </c>
      <c r="R387" t="s">
        <v>27</v>
      </c>
      <c r="S387">
        <v>10</v>
      </c>
      <c r="T387">
        <v>4</v>
      </c>
      <c r="U387">
        <v>1</v>
      </c>
    </row>
    <row r="388" spans="1:21" x14ac:dyDescent="0.35">
      <c r="A388">
        <v>6401</v>
      </c>
      <c r="B388" s="1">
        <v>44938</v>
      </c>
      <c r="C388" s="13">
        <v>0.4415972222222222</v>
      </c>
      <c r="D388">
        <v>3</v>
      </c>
      <c r="E388" t="s">
        <v>19</v>
      </c>
      <c r="F388">
        <v>71</v>
      </c>
      <c r="G388">
        <v>1</v>
      </c>
      <c r="H388">
        <v>3.75</v>
      </c>
      <c r="I388" t="s">
        <v>4877</v>
      </c>
      <c r="J388" t="s">
        <v>8887</v>
      </c>
      <c r="K388" t="s">
        <v>9269</v>
      </c>
      <c r="L388" t="s">
        <v>3427</v>
      </c>
      <c r="M388" t="s">
        <v>9269</v>
      </c>
      <c r="N388">
        <v>4</v>
      </c>
      <c r="O388" t="s">
        <v>9790</v>
      </c>
      <c r="P388" t="s">
        <v>25</v>
      </c>
      <c r="Q388" t="s">
        <v>191</v>
      </c>
      <c r="R388" t="s">
        <v>27</v>
      </c>
      <c r="S388">
        <v>10</v>
      </c>
      <c r="T388">
        <v>4</v>
      </c>
      <c r="U388">
        <v>1</v>
      </c>
    </row>
    <row r="389" spans="1:21" x14ac:dyDescent="0.35">
      <c r="A389">
        <v>6402</v>
      </c>
      <c r="B389" s="1">
        <v>44938</v>
      </c>
      <c r="C389" s="13">
        <v>0.44376157407407407</v>
      </c>
      <c r="D389">
        <v>3</v>
      </c>
      <c r="E389" t="s">
        <v>19</v>
      </c>
      <c r="F389">
        <v>71</v>
      </c>
      <c r="G389">
        <v>1</v>
      </c>
      <c r="H389">
        <v>3.75</v>
      </c>
      <c r="I389" t="s">
        <v>4877</v>
      </c>
      <c r="J389" t="s">
        <v>8887</v>
      </c>
      <c r="K389" t="s">
        <v>9269</v>
      </c>
      <c r="L389" t="s">
        <v>3427</v>
      </c>
      <c r="M389" t="s">
        <v>9269</v>
      </c>
      <c r="N389">
        <v>4</v>
      </c>
      <c r="O389" t="s">
        <v>9791</v>
      </c>
      <c r="P389" t="s">
        <v>25</v>
      </c>
      <c r="Q389" t="s">
        <v>191</v>
      </c>
      <c r="R389" t="s">
        <v>27</v>
      </c>
      <c r="S389">
        <v>10</v>
      </c>
      <c r="T389">
        <v>4</v>
      </c>
      <c r="U389">
        <v>1</v>
      </c>
    </row>
    <row r="390" spans="1:21" x14ac:dyDescent="0.35">
      <c r="A390">
        <v>6942</v>
      </c>
      <c r="B390" s="1">
        <v>44939</v>
      </c>
      <c r="C390" s="13">
        <v>0.41688657407407409</v>
      </c>
      <c r="D390">
        <v>3</v>
      </c>
      <c r="E390" t="s">
        <v>19</v>
      </c>
      <c r="F390">
        <v>71</v>
      </c>
      <c r="G390">
        <v>1</v>
      </c>
      <c r="H390">
        <v>3.75</v>
      </c>
      <c r="I390" t="s">
        <v>4877</v>
      </c>
      <c r="J390" t="s">
        <v>8887</v>
      </c>
      <c r="K390" t="s">
        <v>9269</v>
      </c>
      <c r="L390" t="s">
        <v>3427</v>
      </c>
      <c r="M390" t="s">
        <v>9269</v>
      </c>
      <c r="N390">
        <v>4</v>
      </c>
      <c r="O390" t="s">
        <v>7975</v>
      </c>
      <c r="P390" t="s">
        <v>25</v>
      </c>
      <c r="Q390" t="s">
        <v>191</v>
      </c>
      <c r="R390" t="s">
        <v>29</v>
      </c>
      <c r="S390">
        <v>10</v>
      </c>
      <c r="T390">
        <v>5</v>
      </c>
      <c r="U390">
        <v>1</v>
      </c>
    </row>
    <row r="391" spans="1:21" x14ac:dyDescent="0.35">
      <c r="A391">
        <v>6943</v>
      </c>
      <c r="B391" s="1">
        <v>44939</v>
      </c>
      <c r="C391" s="13">
        <v>0.41688657407407409</v>
      </c>
      <c r="D391">
        <v>3</v>
      </c>
      <c r="E391" t="s">
        <v>19</v>
      </c>
      <c r="F391">
        <v>71</v>
      </c>
      <c r="G391">
        <v>1</v>
      </c>
      <c r="H391">
        <v>3.75</v>
      </c>
      <c r="I391" t="s">
        <v>4877</v>
      </c>
      <c r="J391" t="s">
        <v>8887</v>
      </c>
      <c r="K391" t="s">
        <v>9269</v>
      </c>
      <c r="L391" t="s">
        <v>3427</v>
      </c>
      <c r="M391" t="s">
        <v>9269</v>
      </c>
      <c r="N391">
        <v>4</v>
      </c>
      <c r="O391" t="s">
        <v>7975</v>
      </c>
      <c r="P391" t="s">
        <v>25</v>
      </c>
      <c r="Q391" t="s">
        <v>191</v>
      </c>
      <c r="R391" t="s">
        <v>29</v>
      </c>
      <c r="S391">
        <v>10</v>
      </c>
      <c r="T391">
        <v>5</v>
      </c>
      <c r="U391">
        <v>1</v>
      </c>
    </row>
    <row r="392" spans="1:21" x14ac:dyDescent="0.35">
      <c r="A392">
        <v>6949</v>
      </c>
      <c r="B392" s="1">
        <v>44939</v>
      </c>
      <c r="C392" s="13">
        <v>0.41871527777777778</v>
      </c>
      <c r="D392">
        <v>3</v>
      </c>
      <c r="E392" t="s">
        <v>19</v>
      </c>
      <c r="F392">
        <v>71</v>
      </c>
      <c r="G392">
        <v>1</v>
      </c>
      <c r="H392">
        <v>3.75</v>
      </c>
      <c r="I392" t="s">
        <v>4877</v>
      </c>
      <c r="J392" t="s">
        <v>8887</v>
      </c>
      <c r="K392" t="s">
        <v>9269</v>
      </c>
      <c r="L392" t="s">
        <v>3427</v>
      </c>
      <c r="M392" t="s">
        <v>9269</v>
      </c>
      <c r="N392">
        <v>4</v>
      </c>
      <c r="O392" t="s">
        <v>73</v>
      </c>
      <c r="P392" t="s">
        <v>25</v>
      </c>
      <c r="Q392" t="s">
        <v>191</v>
      </c>
      <c r="R392" t="s">
        <v>29</v>
      </c>
      <c r="S392">
        <v>10</v>
      </c>
      <c r="T392">
        <v>5</v>
      </c>
      <c r="U392">
        <v>1</v>
      </c>
    </row>
    <row r="393" spans="1:21" x14ac:dyDescent="0.35">
      <c r="A393">
        <v>6996</v>
      </c>
      <c r="B393" s="1">
        <v>44939</v>
      </c>
      <c r="C393" s="13">
        <v>0.43857638888888889</v>
      </c>
      <c r="D393">
        <v>3</v>
      </c>
      <c r="E393" t="s">
        <v>19</v>
      </c>
      <c r="F393">
        <v>71</v>
      </c>
      <c r="G393">
        <v>1</v>
      </c>
      <c r="H393">
        <v>3.75</v>
      </c>
      <c r="I393" t="s">
        <v>4877</v>
      </c>
      <c r="J393" t="s">
        <v>8887</v>
      </c>
      <c r="K393" t="s">
        <v>9269</v>
      </c>
      <c r="L393" t="s">
        <v>3427</v>
      </c>
      <c r="M393" t="s">
        <v>9269</v>
      </c>
      <c r="N393">
        <v>4</v>
      </c>
      <c r="O393" t="s">
        <v>9792</v>
      </c>
      <c r="P393" t="s">
        <v>25</v>
      </c>
      <c r="Q393" t="s">
        <v>191</v>
      </c>
      <c r="R393" t="s">
        <v>29</v>
      </c>
      <c r="S393">
        <v>10</v>
      </c>
      <c r="T393">
        <v>5</v>
      </c>
      <c r="U393">
        <v>1</v>
      </c>
    </row>
    <row r="394" spans="1:21" x14ac:dyDescent="0.35">
      <c r="A394">
        <v>7036</v>
      </c>
      <c r="B394" s="1">
        <v>44939</v>
      </c>
      <c r="C394" s="13">
        <v>0.45134259259259257</v>
      </c>
      <c r="D394">
        <v>3</v>
      </c>
      <c r="E394" t="s">
        <v>19</v>
      </c>
      <c r="F394">
        <v>71</v>
      </c>
      <c r="G394">
        <v>1</v>
      </c>
      <c r="H394">
        <v>3.75</v>
      </c>
      <c r="I394" t="s">
        <v>4877</v>
      </c>
      <c r="J394" t="s">
        <v>8887</v>
      </c>
      <c r="K394" t="s">
        <v>9269</v>
      </c>
      <c r="L394" t="s">
        <v>3427</v>
      </c>
      <c r="M394" t="s">
        <v>9269</v>
      </c>
      <c r="N394">
        <v>4</v>
      </c>
      <c r="O394" t="s">
        <v>9793</v>
      </c>
      <c r="P394" t="s">
        <v>25</v>
      </c>
      <c r="Q394" t="s">
        <v>191</v>
      </c>
      <c r="R394" t="s">
        <v>29</v>
      </c>
      <c r="S394">
        <v>10</v>
      </c>
      <c r="T394">
        <v>5</v>
      </c>
      <c r="U394">
        <v>1</v>
      </c>
    </row>
    <row r="395" spans="1:21" x14ac:dyDescent="0.35">
      <c r="A395">
        <v>7553</v>
      </c>
      <c r="B395" s="1">
        <v>44940</v>
      </c>
      <c r="C395" s="13">
        <v>0.41789351851851853</v>
      </c>
      <c r="D395">
        <v>3</v>
      </c>
      <c r="E395" t="s">
        <v>19</v>
      </c>
      <c r="F395">
        <v>71</v>
      </c>
      <c r="G395">
        <v>1</v>
      </c>
      <c r="H395">
        <v>3.75</v>
      </c>
      <c r="I395" t="s">
        <v>4877</v>
      </c>
      <c r="J395" t="s">
        <v>8887</v>
      </c>
      <c r="K395" t="s">
        <v>9269</v>
      </c>
      <c r="L395" t="s">
        <v>3427</v>
      </c>
      <c r="M395" t="s">
        <v>9269</v>
      </c>
      <c r="N395">
        <v>4</v>
      </c>
      <c r="O395" t="s">
        <v>9794</v>
      </c>
      <c r="P395" t="s">
        <v>25</v>
      </c>
      <c r="Q395" t="s">
        <v>191</v>
      </c>
      <c r="R395" t="s">
        <v>34</v>
      </c>
      <c r="S395">
        <v>10</v>
      </c>
      <c r="T395">
        <v>6</v>
      </c>
      <c r="U395">
        <v>1</v>
      </c>
    </row>
    <row r="396" spans="1:21" x14ac:dyDescent="0.35">
      <c r="A396">
        <v>8872</v>
      </c>
      <c r="B396" s="1">
        <v>44942</v>
      </c>
      <c r="C396" s="13">
        <v>0.44438657407407406</v>
      </c>
      <c r="D396">
        <v>3</v>
      </c>
      <c r="E396" t="s">
        <v>19</v>
      </c>
      <c r="F396">
        <v>71</v>
      </c>
      <c r="G396">
        <v>1</v>
      </c>
      <c r="H396">
        <v>3.75</v>
      </c>
      <c r="I396" t="s">
        <v>4877</v>
      </c>
      <c r="J396" t="s">
        <v>8887</v>
      </c>
      <c r="K396" t="s">
        <v>9269</v>
      </c>
      <c r="L396" t="s">
        <v>3427</v>
      </c>
      <c r="M396" t="s">
        <v>9269</v>
      </c>
      <c r="N396">
        <v>4</v>
      </c>
      <c r="O396" t="s">
        <v>2904</v>
      </c>
      <c r="P396" t="s">
        <v>25</v>
      </c>
      <c r="Q396" t="s">
        <v>191</v>
      </c>
      <c r="R396" t="s">
        <v>43</v>
      </c>
      <c r="S396">
        <v>10</v>
      </c>
      <c r="T396">
        <v>1</v>
      </c>
      <c r="U396">
        <v>1</v>
      </c>
    </row>
    <row r="397" spans="1:21" x14ac:dyDescent="0.35">
      <c r="A397">
        <v>9413</v>
      </c>
      <c r="B397" s="1">
        <v>44943</v>
      </c>
      <c r="C397" s="13">
        <v>0.42348379629629629</v>
      </c>
      <c r="D397">
        <v>3</v>
      </c>
      <c r="E397" t="s">
        <v>19</v>
      </c>
      <c r="F397">
        <v>71</v>
      </c>
      <c r="G397">
        <v>1</v>
      </c>
      <c r="H397">
        <v>3.75</v>
      </c>
      <c r="I397" t="s">
        <v>4877</v>
      </c>
      <c r="J397" t="s">
        <v>8887</v>
      </c>
      <c r="K397" t="s">
        <v>9269</v>
      </c>
      <c r="L397" t="s">
        <v>3427</v>
      </c>
      <c r="M397" t="s">
        <v>9269</v>
      </c>
      <c r="N397">
        <v>4</v>
      </c>
      <c r="O397" t="s">
        <v>9795</v>
      </c>
      <c r="P397" t="s">
        <v>25</v>
      </c>
      <c r="Q397" t="s">
        <v>191</v>
      </c>
      <c r="R397" t="s">
        <v>72</v>
      </c>
      <c r="S397">
        <v>10</v>
      </c>
      <c r="T397">
        <v>2</v>
      </c>
      <c r="U397">
        <v>1</v>
      </c>
    </row>
    <row r="398" spans="1:21" x14ac:dyDescent="0.35">
      <c r="A398">
        <v>9961</v>
      </c>
      <c r="B398" s="1">
        <v>44944</v>
      </c>
      <c r="C398" s="13">
        <v>0.41971064814814812</v>
      </c>
      <c r="D398">
        <v>3</v>
      </c>
      <c r="E398" t="s">
        <v>19</v>
      </c>
      <c r="F398">
        <v>71</v>
      </c>
      <c r="G398">
        <v>1</v>
      </c>
      <c r="H398">
        <v>3.75</v>
      </c>
      <c r="I398" t="s">
        <v>4877</v>
      </c>
      <c r="J398" t="s">
        <v>8887</v>
      </c>
      <c r="K398" t="s">
        <v>9269</v>
      </c>
      <c r="L398" t="s">
        <v>3427</v>
      </c>
      <c r="M398" t="s">
        <v>9269</v>
      </c>
      <c r="N398">
        <v>4</v>
      </c>
      <c r="O398" t="s">
        <v>9796</v>
      </c>
      <c r="P398" t="s">
        <v>25</v>
      </c>
      <c r="Q398" t="s">
        <v>191</v>
      </c>
      <c r="R398" t="s">
        <v>50</v>
      </c>
      <c r="S398">
        <v>10</v>
      </c>
      <c r="T398">
        <v>3</v>
      </c>
      <c r="U398">
        <v>1</v>
      </c>
    </row>
    <row r="399" spans="1:21" x14ac:dyDescent="0.35">
      <c r="A399">
        <v>10614</v>
      </c>
      <c r="B399" s="1">
        <v>44945</v>
      </c>
      <c r="C399" s="13">
        <v>0.44189814814814815</v>
      </c>
      <c r="D399">
        <v>3</v>
      </c>
      <c r="E399" t="s">
        <v>19</v>
      </c>
      <c r="F399">
        <v>71</v>
      </c>
      <c r="G399">
        <v>1</v>
      </c>
      <c r="H399">
        <v>3.75</v>
      </c>
      <c r="I399" t="s">
        <v>4877</v>
      </c>
      <c r="J399" t="s">
        <v>8887</v>
      </c>
      <c r="K399" t="s">
        <v>9269</v>
      </c>
      <c r="L399" t="s">
        <v>3427</v>
      </c>
      <c r="M399" t="s">
        <v>9269</v>
      </c>
      <c r="N399">
        <v>4</v>
      </c>
      <c r="O399" t="s">
        <v>9797</v>
      </c>
      <c r="P399" t="s">
        <v>25</v>
      </c>
      <c r="Q399" t="s">
        <v>191</v>
      </c>
      <c r="R399" t="s">
        <v>27</v>
      </c>
      <c r="S399">
        <v>10</v>
      </c>
      <c r="T399">
        <v>4</v>
      </c>
      <c r="U399">
        <v>1</v>
      </c>
    </row>
    <row r="400" spans="1:21" x14ac:dyDescent="0.35">
      <c r="A400">
        <v>11142</v>
      </c>
      <c r="B400" s="1">
        <v>44946</v>
      </c>
      <c r="C400" s="13">
        <v>0.42072916666666665</v>
      </c>
      <c r="D400">
        <v>3</v>
      </c>
      <c r="E400" t="s">
        <v>19</v>
      </c>
      <c r="F400">
        <v>71</v>
      </c>
      <c r="G400">
        <v>1</v>
      </c>
      <c r="H400">
        <v>3.75</v>
      </c>
      <c r="I400" t="s">
        <v>4877</v>
      </c>
      <c r="J400" t="s">
        <v>8887</v>
      </c>
      <c r="K400" t="s">
        <v>9269</v>
      </c>
      <c r="L400" t="s">
        <v>3427</v>
      </c>
      <c r="M400" t="s">
        <v>9269</v>
      </c>
      <c r="N400">
        <v>4</v>
      </c>
      <c r="O400" t="s">
        <v>9798</v>
      </c>
      <c r="P400" t="s">
        <v>25</v>
      </c>
      <c r="Q400" t="s">
        <v>191</v>
      </c>
      <c r="R400" t="s">
        <v>29</v>
      </c>
      <c r="S400">
        <v>10</v>
      </c>
      <c r="T400">
        <v>5</v>
      </c>
      <c r="U400">
        <v>1</v>
      </c>
    </row>
    <row r="401" spans="1:21" x14ac:dyDescent="0.35">
      <c r="A401">
        <v>11743</v>
      </c>
      <c r="B401" s="1">
        <v>44947</v>
      </c>
      <c r="C401" s="13">
        <v>0.41789351851851853</v>
      </c>
      <c r="D401">
        <v>3</v>
      </c>
      <c r="E401" t="s">
        <v>19</v>
      </c>
      <c r="F401">
        <v>71</v>
      </c>
      <c r="G401">
        <v>1</v>
      </c>
      <c r="H401">
        <v>3.75</v>
      </c>
      <c r="I401" t="s">
        <v>4877</v>
      </c>
      <c r="J401" t="s">
        <v>8887</v>
      </c>
      <c r="K401" t="s">
        <v>9269</v>
      </c>
      <c r="L401" t="s">
        <v>3427</v>
      </c>
      <c r="M401" t="s">
        <v>9269</v>
      </c>
      <c r="N401">
        <v>4</v>
      </c>
      <c r="O401" t="s">
        <v>9794</v>
      </c>
      <c r="P401" t="s">
        <v>25</v>
      </c>
      <c r="Q401" t="s">
        <v>191</v>
      </c>
      <c r="R401" t="s">
        <v>34</v>
      </c>
      <c r="S401">
        <v>10</v>
      </c>
      <c r="T401">
        <v>6</v>
      </c>
      <c r="U401">
        <v>1</v>
      </c>
    </row>
    <row r="402" spans="1:21" x14ac:dyDescent="0.35">
      <c r="A402">
        <v>12776</v>
      </c>
      <c r="B402" s="1">
        <v>44949</v>
      </c>
      <c r="C402" s="13">
        <v>0.4259722222222222</v>
      </c>
      <c r="D402">
        <v>3</v>
      </c>
      <c r="E402" t="s">
        <v>19</v>
      </c>
      <c r="F402">
        <v>71</v>
      </c>
      <c r="G402">
        <v>1</v>
      </c>
      <c r="H402">
        <v>3.75</v>
      </c>
      <c r="I402" t="s">
        <v>4877</v>
      </c>
      <c r="J402" t="s">
        <v>8887</v>
      </c>
      <c r="K402" t="s">
        <v>9269</v>
      </c>
      <c r="L402" t="s">
        <v>3427</v>
      </c>
      <c r="M402" t="s">
        <v>9269</v>
      </c>
      <c r="N402">
        <v>4</v>
      </c>
      <c r="O402" t="s">
        <v>9799</v>
      </c>
      <c r="P402" t="s">
        <v>25</v>
      </c>
      <c r="Q402" t="s">
        <v>191</v>
      </c>
      <c r="R402" t="s">
        <v>43</v>
      </c>
      <c r="S402">
        <v>10</v>
      </c>
      <c r="T402">
        <v>1</v>
      </c>
      <c r="U402">
        <v>1</v>
      </c>
    </row>
    <row r="403" spans="1:21" x14ac:dyDescent="0.35">
      <c r="A403">
        <v>16087</v>
      </c>
      <c r="B403" s="1">
        <v>44955</v>
      </c>
      <c r="C403" s="13">
        <v>0.45811342592592591</v>
      </c>
      <c r="D403">
        <v>3</v>
      </c>
      <c r="E403" t="s">
        <v>19</v>
      </c>
      <c r="F403">
        <v>71</v>
      </c>
      <c r="G403">
        <v>1</v>
      </c>
      <c r="H403">
        <v>3.75</v>
      </c>
      <c r="I403" t="s">
        <v>4877</v>
      </c>
      <c r="J403" t="s">
        <v>8887</v>
      </c>
      <c r="K403" t="s">
        <v>9269</v>
      </c>
      <c r="L403" t="s">
        <v>3427</v>
      </c>
      <c r="M403" t="s">
        <v>9269</v>
      </c>
      <c r="N403">
        <v>4</v>
      </c>
      <c r="O403" t="s">
        <v>7989</v>
      </c>
      <c r="P403" t="s">
        <v>25</v>
      </c>
      <c r="Q403" t="s">
        <v>191</v>
      </c>
      <c r="R403" t="s">
        <v>39</v>
      </c>
      <c r="S403">
        <v>10</v>
      </c>
      <c r="T403">
        <v>0</v>
      </c>
      <c r="U403">
        <v>1</v>
      </c>
    </row>
    <row r="404" spans="1:21" x14ac:dyDescent="0.35">
      <c r="A404">
        <v>16605</v>
      </c>
      <c r="B404" s="1">
        <v>44956</v>
      </c>
      <c r="C404" s="13">
        <v>0.42348379629629629</v>
      </c>
      <c r="D404">
        <v>3</v>
      </c>
      <c r="E404" t="s">
        <v>19</v>
      </c>
      <c r="F404">
        <v>71</v>
      </c>
      <c r="G404">
        <v>1</v>
      </c>
      <c r="H404">
        <v>3.75</v>
      </c>
      <c r="I404" t="s">
        <v>4877</v>
      </c>
      <c r="J404" t="s">
        <v>8887</v>
      </c>
      <c r="K404" t="s">
        <v>9269</v>
      </c>
      <c r="L404" t="s">
        <v>3427</v>
      </c>
      <c r="M404" t="s">
        <v>9269</v>
      </c>
      <c r="N404">
        <v>4</v>
      </c>
      <c r="O404" t="s">
        <v>9795</v>
      </c>
      <c r="P404" t="s">
        <v>25</v>
      </c>
      <c r="Q404" t="s">
        <v>191</v>
      </c>
      <c r="R404" t="s">
        <v>43</v>
      </c>
      <c r="S404">
        <v>10</v>
      </c>
      <c r="T404">
        <v>1</v>
      </c>
      <c r="U404">
        <v>1</v>
      </c>
    </row>
    <row r="405" spans="1:21" x14ac:dyDescent="0.35">
      <c r="A405">
        <v>16623</v>
      </c>
      <c r="B405" s="1">
        <v>44956</v>
      </c>
      <c r="C405" s="13">
        <v>0.43376157407407406</v>
      </c>
      <c r="D405">
        <v>3</v>
      </c>
      <c r="E405" t="s">
        <v>19</v>
      </c>
      <c r="F405">
        <v>71</v>
      </c>
      <c r="G405">
        <v>1</v>
      </c>
      <c r="H405">
        <v>3.75</v>
      </c>
      <c r="I405" t="s">
        <v>4877</v>
      </c>
      <c r="J405" t="s">
        <v>8887</v>
      </c>
      <c r="K405" t="s">
        <v>9269</v>
      </c>
      <c r="L405" t="s">
        <v>3427</v>
      </c>
      <c r="M405" t="s">
        <v>9269</v>
      </c>
      <c r="N405">
        <v>4</v>
      </c>
      <c r="O405" t="s">
        <v>9789</v>
      </c>
      <c r="P405" t="s">
        <v>25</v>
      </c>
      <c r="Q405" t="s">
        <v>191</v>
      </c>
      <c r="R405" t="s">
        <v>43</v>
      </c>
      <c r="S405">
        <v>10</v>
      </c>
      <c r="T405">
        <v>1</v>
      </c>
      <c r="U405">
        <v>1</v>
      </c>
    </row>
    <row r="406" spans="1:21" x14ac:dyDescent="0.35">
      <c r="A406">
        <v>22078</v>
      </c>
      <c r="B406" s="1">
        <v>44966</v>
      </c>
      <c r="C406" s="13">
        <v>0.42128472222222224</v>
      </c>
      <c r="D406">
        <v>3</v>
      </c>
      <c r="E406" t="s">
        <v>19</v>
      </c>
      <c r="F406">
        <v>71</v>
      </c>
      <c r="G406">
        <v>1</v>
      </c>
      <c r="H406">
        <v>3.75</v>
      </c>
      <c r="I406" t="s">
        <v>4877</v>
      </c>
      <c r="J406" t="s">
        <v>8887</v>
      </c>
      <c r="K406" t="s">
        <v>9269</v>
      </c>
      <c r="L406" t="s">
        <v>3427</v>
      </c>
      <c r="M406" t="s">
        <v>9269</v>
      </c>
      <c r="N406">
        <v>4</v>
      </c>
      <c r="O406" t="s">
        <v>4997</v>
      </c>
      <c r="P406" t="s">
        <v>25</v>
      </c>
      <c r="Q406" t="s">
        <v>194</v>
      </c>
      <c r="R406" t="s">
        <v>27</v>
      </c>
      <c r="S406">
        <v>10</v>
      </c>
      <c r="T406">
        <v>4</v>
      </c>
      <c r="U406">
        <v>2</v>
      </c>
    </row>
    <row r="407" spans="1:21" x14ac:dyDescent="0.35">
      <c r="A407">
        <v>22115</v>
      </c>
      <c r="B407" s="1">
        <v>44966</v>
      </c>
      <c r="C407" s="13">
        <v>0.43442129629629628</v>
      </c>
      <c r="D407">
        <v>3</v>
      </c>
      <c r="E407" t="s">
        <v>19</v>
      </c>
      <c r="F407">
        <v>71</v>
      </c>
      <c r="G407">
        <v>1</v>
      </c>
      <c r="H407">
        <v>3.75</v>
      </c>
      <c r="I407" t="s">
        <v>4877</v>
      </c>
      <c r="J407" t="s">
        <v>8887</v>
      </c>
      <c r="K407" t="s">
        <v>9269</v>
      </c>
      <c r="L407" t="s">
        <v>3427</v>
      </c>
      <c r="M407" t="s">
        <v>9269</v>
      </c>
      <c r="N407">
        <v>4</v>
      </c>
      <c r="O407" t="s">
        <v>6834</v>
      </c>
      <c r="P407" t="s">
        <v>25</v>
      </c>
      <c r="Q407" t="s">
        <v>194</v>
      </c>
      <c r="R407" t="s">
        <v>27</v>
      </c>
      <c r="S407">
        <v>10</v>
      </c>
      <c r="T407">
        <v>4</v>
      </c>
      <c r="U407">
        <v>2</v>
      </c>
    </row>
    <row r="408" spans="1:21" x14ac:dyDescent="0.35">
      <c r="A408">
        <v>23304</v>
      </c>
      <c r="B408" s="1">
        <v>44968</v>
      </c>
      <c r="C408" s="13">
        <v>0.42494212962962963</v>
      </c>
      <c r="D408">
        <v>3</v>
      </c>
      <c r="E408" t="s">
        <v>19</v>
      </c>
      <c r="F408">
        <v>71</v>
      </c>
      <c r="G408">
        <v>1</v>
      </c>
      <c r="H408">
        <v>3.75</v>
      </c>
      <c r="I408" t="s">
        <v>4877</v>
      </c>
      <c r="J408" t="s">
        <v>8887</v>
      </c>
      <c r="K408" t="s">
        <v>9269</v>
      </c>
      <c r="L408" t="s">
        <v>3427</v>
      </c>
      <c r="M408" t="s">
        <v>9269</v>
      </c>
      <c r="N408">
        <v>4</v>
      </c>
      <c r="O408" t="s">
        <v>9800</v>
      </c>
      <c r="P408" t="s">
        <v>25</v>
      </c>
      <c r="Q408" t="s">
        <v>194</v>
      </c>
      <c r="R408" t="s">
        <v>34</v>
      </c>
      <c r="S408">
        <v>10</v>
      </c>
      <c r="T408">
        <v>6</v>
      </c>
      <c r="U408">
        <v>2</v>
      </c>
    </row>
    <row r="409" spans="1:21" x14ac:dyDescent="0.35">
      <c r="A409">
        <v>23902</v>
      </c>
      <c r="B409" s="1">
        <v>44969</v>
      </c>
      <c r="C409" s="13">
        <v>0.4415972222222222</v>
      </c>
      <c r="D409">
        <v>3</v>
      </c>
      <c r="E409" t="s">
        <v>19</v>
      </c>
      <c r="F409">
        <v>71</v>
      </c>
      <c r="G409">
        <v>1</v>
      </c>
      <c r="H409">
        <v>3.75</v>
      </c>
      <c r="I409" t="s">
        <v>4877</v>
      </c>
      <c r="J409" t="s">
        <v>8887</v>
      </c>
      <c r="K409" t="s">
        <v>9269</v>
      </c>
      <c r="L409" t="s">
        <v>3427</v>
      </c>
      <c r="M409" t="s">
        <v>9269</v>
      </c>
      <c r="N409">
        <v>4</v>
      </c>
      <c r="O409" t="s">
        <v>9790</v>
      </c>
      <c r="P409" t="s">
        <v>25</v>
      </c>
      <c r="Q409" t="s">
        <v>194</v>
      </c>
      <c r="R409" t="s">
        <v>39</v>
      </c>
      <c r="S409">
        <v>10</v>
      </c>
      <c r="T409">
        <v>0</v>
      </c>
      <c r="U409">
        <v>2</v>
      </c>
    </row>
    <row r="410" spans="1:21" x14ac:dyDescent="0.35">
      <c r="A410">
        <v>23904</v>
      </c>
      <c r="B410" s="1">
        <v>44969</v>
      </c>
      <c r="C410" s="13">
        <v>0.44376157407407407</v>
      </c>
      <c r="D410">
        <v>3</v>
      </c>
      <c r="E410" t="s">
        <v>19</v>
      </c>
      <c r="F410">
        <v>71</v>
      </c>
      <c r="G410">
        <v>1</v>
      </c>
      <c r="H410">
        <v>3.75</v>
      </c>
      <c r="I410" t="s">
        <v>4877</v>
      </c>
      <c r="J410" t="s">
        <v>8887</v>
      </c>
      <c r="K410" t="s">
        <v>9269</v>
      </c>
      <c r="L410" t="s">
        <v>3427</v>
      </c>
      <c r="M410" t="s">
        <v>9269</v>
      </c>
      <c r="N410">
        <v>4</v>
      </c>
      <c r="O410" t="s">
        <v>9791</v>
      </c>
      <c r="P410" t="s">
        <v>25</v>
      </c>
      <c r="Q410" t="s">
        <v>194</v>
      </c>
      <c r="R410" t="s">
        <v>39</v>
      </c>
      <c r="S410">
        <v>10</v>
      </c>
      <c r="T410">
        <v>0</v>
      </c>
      <c r="U410">
        <v>2</v>
      </c>
    </row>
    <row r="411" spans="1:21" x14ac:dyDescent="0.35">
      <c r="A411">
        <v>25080</v>
      </c>
      <c r="B411" s="1">
        <v>44971</v>
      </c>
      <c r="C411" s="13">
        <v>0.41789351851851853</v>
      </c>
      <c r="D411">
        <v>3</v>
      </c>
      <c r="E411" t="s">
        <v>19</v>
      </c>
      <c r="F411">
        <v>71</v>
      </c>
      <c r="G411">
        <v>1</v>
      </c>
      <c r="H411">
        <v>3.75</v>
      </c>
      <c r="I411" t="s">
        <v>4877</v>
      </c>
      <c r="J411" t="s">
        <v>8887</v>
      </c>
      <c r="K411" t="s">
        <v>9269</v>
      </c>
      <c r="L411" t="s">
        <v>3427</v>
      </c>
      <c r="M411" t="s">
        <v>9269</v>
      </c>
      <c r="N411">
        <v>4</v>
      </c>
      <c r="O411" t="s">
        <v>9794</v>
      </c>
      <c r="P411" t="s">
        <v>25</v>
      </c>
      <c r="Q411" t="s">
        <v>194</v>
      </c>
      <c r="R411" t="s">
        <v>72</v>
      </c>
      <c r="S411">
        <v>10</v>
      </c>
      <c r="T411">
        <v>2</v>
      </c>
      <c r="U411">
        <v>2</v>
      </c>
    </row>
    <row r="412" spans="1:21" x14ac:dyDescent="0.35">
      <c r="A412">
        <v>25721</v>
      </c>
      <c r="B412" s="1">
        <v>44972</v>
      </c>
      <c r="C412" s="13">
        <v>0.43725694444444446</v>
      </c>
      <c r="D412">
        <v>3</v>
      </c>
      <c r="E412" t="s">
        <v>19</v>
      </c>
      <c r="F412">
        <v>71</v>
      </c>
      <c r="G412">
        <v>1</v>
      </c>
      <c r="H412">
        <v>3.75</v>
      </c>
      <c r="I412" t="s">
        <v>4877</v>
      </c>
      <c r="J412" t="s">
        <v>8887</v>
      </c>
      <c r="K412" t="s">
        <v>9269</v>
      </c>
      <c r="L412" t="s">
        <v>3427</v>
      </c>
      <c r="M412" t="s">
        <v>9269</v>
      </c>
      <c r="N412">
        <v>4</v>
      </c>
      <c r="O412" t="s">
        <v>7103</v>
      </c>
      <c r="P412" t="s">
        <v>25</v>
      </c>
      <c r="Q412" t="s">
        <v>194</v>
      </c>
      <c r="R412" t="s">
        <v>50</v>
      </c>
      <c r="S412">
        <v>10</v>
      </c>
      <c r="T412">
        <v>3</v>
      </c>
      <c r="U412">
        <v>2</v>
      </c>
    </row>
    <row r="413" spans="1:21" x14ac:dyDescent="0.35">
      <c r="A413">
        <v>25740</v>
      </c>
      <c r="B413" s="1">
        <v>44972</v>
      </c>
      <c r="C413" s="13">
        <v>0.44189814814814815</v>
      </c>
      <c r="D413">
        <v>3</v>
      </c>
      <c r="E413" t="s">
        <v>19</v>
      </c>
      <c r="F413">
        <v>71</v>
      </c>
      <c r="G413">
        <v>1</v>
      </c>
      <c r="H413">
        <v>3.75</v>
      </c>
      <c r="I413" t="s">
        <v>4877</v>
      </c>
      <c r="J413" t="s">
        <v>8887</v>
      </c>
      <c r="K413" t="s">
        <v>9269</v>
      </c>
      <c r="L413" t="s">
        <v>3427</v>
      </c>
      <c r="M413" t="s">
        <v>9269</v>
      </c>
      <c r="N413">
        <v>4</v>
      </c>
      <c r="O413" t="s">
        <v>9797</v>
      </c>
      <c r="P413" t="s">
        <v>25</v>
      </c>
      <c r="Q413" t="s">
        <v>194</v>
      </c>
      <c r="R413" t="s">
        <v>50</v>
      </c>
      <c r="S413">
        <v>10</v>
      </c>
      <c r="T413">
        <v>3</v>
      </c>
      <c r="U413">
        <v>2</v>
      </c>
    </row>
    <row r="414" spans="1:21" x14ac:dyDescent="0.35">
      <c r="A414">
        <v>27456</v>
      </c>
      <c r="B414" s="1">
        <v>44975</v>
      </c>
      <c r="C414" s="13">
        <v>0.41971064814814812</v>
      </c>
      <c r="D414">
        <v>3</v>
      </c>
      <c r="E414" t="s">
        <v>19</v>
      </c>
      <c r="F414">
        <v>71</v>
      </c>
      <c r="G414">
        <v>1</v>
      </c>
      <c r="H414">
        <v>3.75</v>
      </c>
      <c r="I414" t="s">
        <v>4877</v>
      </c>
      <c r="J414" t="s">
        <v>8887</v>
      </c>
      <c r="K414" t="s">
        <v>9269</v>
      </c>
      <c r="L414" t="s">
        <v>3427</v>
      </c>
      <c r="M414" t="s">
        <v>9269</v>
      </c>
      <c r="N414">
        <v>4</v>
      </c>
      <c r="O414" t="s">
        <v>9796</v>
      </c>
      <c r="P414" t="s">
        <v>25</v>
      </c>
      <c r="Q414" t="s">
        <v>194</v>
      </c>
      <c r="R414" t="s">
        <v>34</v>
      </c>
      <c r="S414">
        <v>10</v>
      </c>
      <c r="T414">
        <v>6</v>
      </c>
      <c r="U414">
        <v>2</v>
      </c>
    </row>
    <row r="415" spans="1:21" x14ac:dyDescent="0.35">
      <c r="A415">
        <v>28155</v>
      </c>
      <c r="B415" s="1">
        <v>44976</v>
      </c>
      <c r="C415" s="13">
        <v>0.44189814814814815</v>
      </c>
      <c r="D415">
        <v>3</v>
      </c>
      <c r="E415" t="s">
        <v>19</v>
      </c>
      <c r="F415">
        <v>71</v>
      </c>
      <c r="G415">
        <v>1</v>
      </c>
      <c r="H415">
        <v>3.75</v>
      </c>
      <c r="I415" t="s">
        <v>4877</v>
      </c>
      <c r="J415" t="s">
        <v>8887</v>
      </c>
      <c r="K415" t="s">
        <v>9269</v>
      </c>
      <c r="L415" t="s">
        <v>3427</v>
      </c>
      <c r="M415" t="s">
        <v>9269</v>
      </c>
      <c r="N415">
        <v>4</v>
      </c>
      <c r="O415" t="s">
        <v>9797</v>
      </c>
      <c r="P415" t="s">
        <v>25</v>
      </c>
      <c r="Q415" t="s">
        <v>194</v>
      </c>
      <c r="R415" t="s">
        <v>39</v>
      </c>
      <c r="S415">
        <v>10</v>
      </c>
      <c r="T415">
        <v>0</v>
      </c>
      <c r="U415">
        <v>2</v>
      </c>
    </row>
    <row r="416" spans="1:21" x14ac:dyDescent="0.35">
      <c r="A416">
        <v>29313</v>
      </c>
      <c r="B416" s="1">
        <v>44978</v>
      </c>
      <c r="C416" s="13">
        <v>0.41789351851851853</v>
      </c>
      <c r="D416">
        <v>3</v>
      </c>
      <c r="E416" t="s">
        <v>19</v>
      </c>
      <c r="F416">
        <v>71</v>
      </c>
      <c r="G416">
        <v>1</v>
      </c>
      <c r="H416">
        <v>3.75</v>
      </c>
      <c r="I416" t="s">
        <v>4877</v>
      </c>
      <c r="J416" t="s">
        <v>8887</v>
      </c>
      <c r="K416" t="s">
        <v>9269</v>
      </c>
      <c r="L416" t="s">
        <v>3427</v>
      </c>
      <c r="M416" t="s">
        <v>9269</v>
      </c>
      <c r="N416">
        <v>4</v>
      </c>
      <c r="O416" t="s">
        <v>9794</v>
      </c>
      <c r="P416" t="s">
        <v>25</v>
      </c>
      <c r="Q416" t="s">
        <v>194</v>
      </c>
      <c r="R416" t="s">
        <v>72</v>
      </c>
      <c r="S416">
        <v>10</v>
      </c>
      <c r="T416">
        <v>2</v>
      </c>
      <c r="U416">
        <v>2</v>
      </c>
    </row>
    <row r="417" spans="1:21" x14ac:dyDescent="0.35">
      <c r="A417">
        <v>29417</v>
      </c>
      <c r="B417" s="1">
        <v>44978</v>
      </c>
      <c r="C417" s="13">
        <v>0.4554050925925926</v>
      </c>
      <c r="D417">
        <v>3</v>
      </c>
      <c r="E417" t="s">
        <v>19</v>
      </c>
      <c r="F417">
        <v>71</v>
      </c>
      <c r="G417">
        <v>1</v>
      </c>
      <c r="H417">
        <v>3.75</v>
      </c>
      <c r="I417" t="s">
        <v>4877</v>
      </c>
      <c r="J417" t="s">
        <v>8887</v>
      </c>
      <c r="K417" t="s">
        <v>9269</v>
      </c>
      <c r="L417" t="s">
        <v>3427</v>
      </c>
      <c r="M417" t="s">
        <v>9269</v>
      </c>
      <c r="N417">
        <v>4</v>
      </c>
      <c r="O417" t="s">
        <v>9801</v>
      </c>
      <c r="P417" t="s">
        <v>25</v>
      </c>
      <c r="Q417" t="s">
        <v>194</v>
      </c>
      <c r="R417" t="s">
        <v>72</v>
      </c>
      <c r="S417">
        <v>10</v>
      </c>
      <c r="T417">
        <v>2</v>
      </c>
      <c r="U417">
        <v>2</v>
      </c>
    </row>
    <row r="418" spans="1:21" x14ac:dyDescent="0.35">
      <c r="A418">
        <v>29418</v>
      </c>
      <c r="B418" s="1">
        <v>44978</v>
      </c>
      <c r="C418" s="13">
        <v>0.4554050925925926</v>
      </c>
      <c r="D418">
        <v>3</v>
      </c>
      <c r="E418" t="s">
        <v>19</v>
      </c>
      <c r="F418">
        <v>71</v>
      </c>
      <c r="G418">
        <v>1</v>
      </c>
      <c r="H418">
        <v>3.75</v>
      </c>
      <c r="I418" t="s">
        <v>4877</v>
      </c>
      <c r="J418" t="s">
        <v>8887</v>
      </c>
      <c r="K418" t="s">
        <v>9269</v>
      </c>
      <c r="L418" t="s">
        <v>3427</v>
      </c>
      <c r="M418" t="s">
        <v>9269</v>
      </c>
      <c r="N418">
        <v>4</v>
      </c>
      <c r="O418" t="s">
        <v>9801</v>
      </c>
      <c r="P418" t="s">
        <v>25</v>
      </c>
      <c r="Q418" t="s">
        <v>194</v>
      </c>
      <c r="R418" t="s">
        <v>72</v>
      </c>
      <c r="S418">
        <v>10</v>
      </c>
      <c r="T418">
        <v>2</v>
      </c>
      <c r="U418">
        <v>2</v>
      </c>
    </row>
    <row r="419" spans="1:21" x14ac:dyDescent="0.35">
      <c r="A419">
        <v>30463</v>
      </c>
      <c r="B419" s="1">
        <v>44980</v>
      </c>
      <c r="C419" s="13">
        <v>0.4259722222222222</v>
      </c>
      <c r="D419">
        <v>3</v>
      </c>
      <c r="E419" t="s">
        <v>19</v>
      </c>
      <c r="F419">
        <v>71</v>
      </c>
      <c r="G419">
        <v>1</v>
      </c>
      <c r="H419">
        <v>3.75</v>
      </c>
      <c r="I419" t="s">
        <v>4877</v>
      </c>
      <c r="J419" t="s">
        <v>8887</v>
      </c>
      <c r="K419" t="s">
        <v>9269</v>
      </c>
      <c r="L419" t="s">
        <v>3427</v>
      </c>
      <c r="M419" t="s">
        <v>9269</v>
      </c>
      <c r="N419">
        <v>4</v>
      </c>
      <c r="O419" t="s">
        <v>9799</v>
      </c>
      <c r="P419" t="s">
        <v>25</v>
      </c>
      <c r="Q419" t="s">
        <v>194</v>
      </c>
      <c r="R419" t="s">
        <v>27</v>
      </c>
      <c r="S419">
        <v>10</v>
      </c>
      <c r="T419">
        <v>4</v>
      </c>
      <c r="U419">
        <v>2</v>
      </c>
    </row>
    <row r="420" spans="1:21" x14ac:dyDescent="0.35">
      <c r="A420">
        <v>31026</v>
      </c>
      <c r="B420" s="1">
        <v>44981</v>
      </c>
      <c r="C420" s="13">
        <v>0.42800925925925926</v>
      </c>
      <c r="D420">
        <v>3</v>
      </c>
      <c r="E420" t="s">
        <v>19</v>
      </c>
      <c r="F420">
        <v>71</v>
      </c>
      <c r="G420">
        <v>1</v>
      </c>
      <c r="H420">
        <v>3.75</v>
      </c>
      <c r="I420" t="s">
        <v>4877</v>
      </c>
      <c r="J420" t="s">
        <v>8887</v>
      </c>
      <c r="K420" t="s">
        <v>9269</v>
      </c>
      <c r="L420" t="s">
        <v>3427</v>
      </c>
      <c r="M420" t="s">
        <v>9269</v>
      </c>
      <c r="N420">
        <v>4</v>
      </c>
      <c r="O420" t="s">
        <v>7285</v>
      </c>
      <c r="P420" t="s">
        <v>25</v>
      </c>
      <c r="Q420" t="s">
        <v>194</v>
      </c>
      <c r="R420" t="s">
        <v>29</v>
      </c>
      <c r="S420">
        <v>10</v>
      </c>
      <c r="T420">
        <v>5</v>
      </c>
      <c r="U420">
        <v>2</v>
      </c>
    </row>
    <row r="421" spans="1:21" x14ac:dyDescent="0.35">
      <c r="A421">
        <v>32887</v>
      </c>
      <c r="B421" s="1">
        <v>44984</v>
      </c>
      <c r="C421" s="13">
        <v>0.45003472222222224</v>
      </c>
      <c r="D421">
        <v>3</v>
      </c>
      <c r="E421" t="s">
        <v>19</v>
      </c>
      <c r="F421">
        <v>71</v>
      </c>
      <c r="G421">
        <v>1</v>
      </c>
      <c r="H421">
        <v>3.75</v>
      </c>
      <c r="I421" t="s">
        <v>4877</v>
      </c>
      <c r="J421" t="s">
        <v>8887</v>
      </c>
      <c r="K421" t="s">
        <v>9269</v>
      </c>
      <c r="L421" t="s">
        <v>3427</v>
      </c>
      <c r="M421" t="s">
        <v>9269</v>
      </c>
      <c r="N421">
        <v>4</v>
      </c>
      <c r="O421" t="s">
        <v>9802</v>
      </c>
      <c r="P421" t="s">
        <v>25</v>
      </c>
      <c r="Q421" t="s">
        <v>194</v>
      </c>
      <c r="R421" t="s">
        <v>43</v>
      </c>
      <c r="S421">
        <v>10</v>
      </c>
      <c r="T421">
        <v>1</v>
      </c>
      <c r="U421">
        <v>2</v>
      </c>
    </row>
    <row r="422" spans="1:21" x14ac:dyDescent="0.35">
      <c r="A422">
        <v>39398</v>
      </c>
      <c r="B422" s="1">
        <v>44994</v>
      </c>
      <c r="C422" s="13">
        <v>0.42128472222222224</v>
      </c>
      <c r="D422">
        <v>3</v>
      </c>
      <c r="E422" t="s">
        <v>19</v>
      </c>
      <c r="F422">
        <v>71</v>
      </c>
      <c r="G422">
        <v>1</v>
      </c>
      <c r="H422">
        <v>3.75</v>
      </c>
      <c r="I422" t="s">
        <v>4877</v>
      </c>
      <c r="J422" t="s">
        <v>8887</v>
      </c>
      <c r="K422" t="s">
        <v>9269</v>
      </c>
      <c r="L422" t="s">
        <v>3427</v>
      </c>
      <c r="M422" t="s">
        <v>9269</v>
      </c>
      <c r="N422">
        <v>4</v>
      </c>
      <c r="O422" t="s">
        <v>4997</v>
      </c>
      <c r="P422" t="s">
        <v>25</v>
      </c>
      <c r="Q422" t="s">
        <v>181</v>
      </c>
      <c r="R422" t="s">
        <v>27</v>
      </c>
      <c r="S422">
        <v>10</v>
      </c>
      <c r="T422">
        <v>4</v>
      </c>
      <c r="U422">
        <v>3</v>
      </c>
    </row>
    <row r="423" spans="1:21" x14ac:dyDescent="0.35">
      <c r="A423">
        <v>39440</v>
      </c>
      <c r="B423" s="1">
        <v>44994</v>
      </c>
      <c r="C423" s="13">
        <v>0.43162037037037038</v>
      </c>
      <c r="D423">
        <v>3</v>
      </c>
      <c r="E423" t="s">
        <v>19</v>
      </c>
      <c r="F423">
        <v>71</v>
      </c>
      <c r="G423">
        <v>1</v>
      </c>
      <c r="H423">
        <v>3.75</v>
      </c>
      <c r="I423" t="s">
        <v>4877</v>
      </c>
      <c r="J423" t="s">
        <v>8887</v>
      </c>
      <c r="K423" t="s">
        <v>9269</v>
      </c>
      <c r="L423" t="s">
        <v>3427</v>
      </c>
      <c r="M423" t="s">
        <v>9269</v>
      </c>
      <c r="N423">
        <v>4</v>
      </c>
      <c r="O423" t="s">
        <v>9803</v>
      </c>
      <c r="P423" t="s">
        <v>25</v>
      </c>
      <c r="Q423" t="s">
        <v>181</v>
      </c>
      <c r="R423" t="s">
        <v>27</v>
      </c>
      <c r="S423">
        <v>10</v>
      </c>
      <c r="T423">
        <v>4</v>
      </c>
      <c r="U423">
        <v>3</v>
      </c>
    </row>
    <row r="424" spans="1:21" x14ac:dyDescent="0.35">
      <c r="A424">
        <v>39441</v>
      </c>
      <c r="B424" s="1">
        <v>44994</v>
      </c>
      <c r="C424" s="13">
        <v>0.43162037037037038</v>
      </c>
      <c r="D424">
        <v>3</v>
      </c>
      <c r="E424" t="s">
        <v>19</v>
      </c>
      <c r="F424">
        <v>71</v>
      </c>
      <c r="G424">
        <v>1</v>
      </c>
      <c r="H424">
        <v>3.75</v>
      </c>
      <c r="I424" t="s">
        <v>4877</v>
      </c>
      <c r="J424" t="s">
        <v>8887</v>
      </c>
      <c r="K424" t="s">
        <v>9269</v>
      </c>
      <c r="L424" t="s">
        <v>3427</v>
      </c>
      <c r="M424" t="s">
        <v>9269</v>
      </c>
      <c r="N424">
        <v>4</v>
      </c>
      <c r="O424" t="s">
        <v>9803</v>
      </c>
      <c r="P424" t="s">
        <v>25</v>
      </c>
      <c r="Q424" t="s">
        <v>181</v>
      </c>
      <c r="R424" t="s">
        <v>27</v>
      </c>
      <c r="S424">
        <v>10</v>
      </c>
      <c r="T424">
        <v>4</v>
      </c>
      <c r="U424">
        <v>3</v>
      </c>
    </row>
    <row r="425" spans="1:21" x14ac:dyDescent="0.35">
      <c r="A425">
        <v>39449</v>
      </c>
      <c r="B425" s="1">
        <v>44994</v>
      </c>
      <c r="C425" s="13">
        <v>0.43442129629629628</v>
      </c>
      <c r="D425">
        <v>3</v>
      </c>
      <c r="E425" t="s">
        <v>19</v>
      </c>
      <c r="F425">
        <v>71</v>
      </c>
      <c r="G425">
        <v>1</v>
      </c>
      <c r="H425">
        <v>3.75</v>
      </c>
      <c r="I425" t="s">
        <v>4877</v>
      </c>
      <c r="J425" t="s">
        <v>8887</v>
      </c>
      <c r="K425" t="s">
        <v>9269</v>
      </c>
      <c r="L425" t="s">
        <v>3427</v>
      </c>
      <c r="M425" t="s">
        <v>9269</v>
      </c>
      <c r="N425">
        <v>4</v>
      </c>
      <c r="O425" t="s">
        <v>6834</v>
      </c>
      <c r="P425" t="s">
        <v>25</v>
      </c>
      <c r="Q425" t="s">
        <v>181</v>
      </c>
      <c r="R425" t="s">
        <v>27</v>
      </c>
      <c r="S425">
        <v>10</v>
      </c>
      <c r="T425">
        <v>4</v>
      </c>
      <c r="U425">
        <v>3</v>
      </c>
    </row>
    <row r="426" spans="1:21" x14ac:dyDescent="0.35">
      <c r="A426">
        <v>40877</v>
      </c>
      <c r="B426" s="1">
        <v>44996</v>
      </c>
      <c r="C426" s="13">
        <v>0.42347222222222225</v>
      </c>
      <c r="D426">
        <v>3</v>
      </c>
      <c r="E426" t="s">
        <v>19</v>
      </c>
      <c r="F426">
        <v>71</v>
      </c>
      <c r="G426">
        <v>1</v>
      </c>
      <c r="H426">
        <v>3.75</v>
      </c>
      <c r="I426" t="s">
        <v>4877</v>
      </c>
      <c r="J426" t="s">
        <v>8887</v>
      </c>
      <c r="K426" t="s">
        <v>9269</v>
      </c>
      <c r="L426" t="s">
        <v>3427</v>
      </c>
      <c r="M426" t="s">
        <v>9269</v>
      </c>
      <c r="N426">
        <v>4</v>
      </c>
      <c r="O426" t="s">
        <v>9774</v>
      </c>
      <c r="P426" t="s">
        <v>25</v>
      </c>
      <c r="Q426" t="s">
        <v>181</v>
      </c>
      <c r="R426" t="s">
        <v>34</v>
      </c>
      <c r="S426">
        <v>10</v>
      </c>
      <c r="T426">
        <v>6</v>
      </c>
      <c r="U426">
        <v>3</v>
      </c>
    </row>
    <row r="427" spans="1:21" x14ac:dyDescent="0.35">
      <c r="A427">
        <v>41593</v>
      </c>
      <c r="B427" s="1">
        <v>44997</v>
      </c>
      <c r="C427" s="13">
        <v>0.4415972222222222</v>
      </c>
      <c r="D427">
        <v>3</v>
      </c>
      <c r="E427" t="s">
        <v>19</v>
      </c>
      <c r="F427">
        <v>71</v>
      </c>
      <c r="G427">
        <v>1</v>
      </c>
      <c r="H427">
        <v>3.75</v>
      </c>
      <c r="I427" t="s">
        <v>4877</v>
      </c>
      <c r="J427" t="s">
        <v>8887</v>
      </c>
      <c r="K427" t="s">
        <v>9269</v>
      </c>
      <c r="L427" t="s">
        <v>3427</v>
      </c>
      <c r="M427" t="s">
        <v>9269</v>
      </c>
      <c r="N427">
        <v>4</v>
      </c>
      <c r="O427" t="s">
        <v>9790</v>
      </c>
      <c r="P427" t="s">
        <v>25</v>
      </c>
      <c r="Q427" t="s">
        <v>181</v>
      </c>
      <c r="R427" t="s">
        <v>39</v>
      </c>
      <c r="S427">
        <v>10</v>
      </c>
      <c r="T427">
        <v>0</v>
      </c>
      <c r="U427">
        <v>3</v>
      </c>
    </row>
    <row r="428" spans="1:21" x14ac:dyDescent="0.35">
      <c r="A428">
        <v>42213</v>
      </c>
      <c r="B428" s="1">
        <v>44998</v>
      </c>
      <c r="C428" s="13">
        <v>0.41871527777777778</v>
      </c>
      <c r="D428">
        <v>3</v>
      </c>
      <c r="E428" t="s">
        <v>19</v>
      </c>
      <c r="F428">
        <v>71</v>
      </c>
      <c r="G428">
        <v>1</v>
      </c>
      <c r="H428">
        <v>3.75</v>
      </c>
      <c r="I428" t="s">
        <v>4877</v>
      </c>
      <c r="J428" t="s">
        <v>8887</v>
      </c>
      <c r="K428" t="s">
        <v>9269</v>
      </c>
      <c r="L428" t="s">
        <v>3427</v>
      </c>
      <c r="M428" t="s">
        <v>9269</v>
      </c>
      <c r="N428">
        <v>4</v>
      </c>
      <c r="O428" t="s">
        <v>73</v>
      </c>
      <c r="P428" t="s">
        <v>25</v>
      </c>
      <c r="Q428" t="s">
        <v>181</v>
      </c>
      <c r="R428" t="s">
        <v>43</v>
      </c>
      <c r="S428">
        <v>10</v>
      </c>
      <c r="T428">
        <v>1</v>
      </c>
      <c r="U428">
        <v>3</v>
      </c>
    </row>
    <row r="429" spans="1:21" x14ac:dyDescent="0.35">
      <c r="A429">
        <v>42969</v>
      </c>
      <c r="B429" s="1">
        <v>44999</v>
      </c>
      <c r="C429" s="13">
        <v>0.41789351851851853</v>
      </c>
      <c r="D429">
        <v>3</v>
      </c>
      <c r="E429" t="s">
        <v>19</v>
      </c>
      <c r="F429">
        <v>71</v>
      </c>
      <c r="G429">
        <v>1</v>
      </c>
      <c r="H429">
        <v>3.75</v>
      </c>
      <c r="I429" t="s">
        <v>4877</v>
      </c>
      <c r="J429" t="s">
        <v>8887</v>
      </c>
      <c r="K429" t="s">
        <v>9269</v>
      </c>
      <c r="L429" t="s">
        <v>3427</v>
      </c>
      <c r="M429" t="s">
        <v>9269</v>
      </c>
      <c r="N429">
        <v>4</v>
      </c>
      <c r="O429" t="s">
        <v>9794</v>
      </c>
      <c r="P429" t="s">
        <v>25</v>
      </c>
      <c r="Q429" t="s">
        <v>181</v>
      </c>
      <c r="R429" t="s">
        <v>72</v>
      </c>
      <c r="S429">
        <v>10</v>
      </c>
      <c r="T429">
        <v>2</v>
      </c>
      <c r="U429">
        <v>3</v>
      </c>
    </row>
    <row r="430" spans="1:21" x14ac:dyDescent="0.35">
      <c r="A430">
        <v>43720</v>
      </c>
      <c r="B430" s="1">
        <v>45000</v>
      </c>
      <c r="C430" s="13">
        <v>0.44189814814814815</v>
      </c>
      <c r="D430">
        <v>3</v>
      </c>
      <c r="E430" t="s">
        <v>19</v>
      </c>
      <c r="F430">
        <v>71</v>
      </c>
      <c r="G430">
        <v>1</v>
      </c>
      <c r="H430">
        <v>3.75</v>
      </c>
      <c r="I430" t="s">
        <v>4877</v>
      </c>
      <c r="J430" t="s">
        <v>8887</v>
      </c>
      <c r="K430" t="s">
        <v>9269</v>
      </c>
      <c r="L430" t="s">
        <v>3427</v>
      </c>
      <c r="M430" t="s">
        <v>9269</v>
      </c>
      <c r="N430">
        <v>4</v>
      </c>
      <c r="O430" t="s">
        <v>9797</v>
      </c>
      <c r="P430" t="s">
        <v>25</v>
      </c>
      <c r="Q430" t="s">
        <v>181</v>
      </c>
      <c r="R430" t="s">
        <v>50</v>
      </c>
      <c r="S430">
        <v>10</v>
      </c>
      <c r="T430">
        <v>3</v>
      </c>
      <c r="U430">
        <v>3</v>
      </c>
    </row>
    <row r="431" spans="1:21" x14ac:dyDescent="0.35">
      <c r="A431">
        <v>44457</v>
      </c>
      <c r="B431" s="1">
        <v>45001</v>
      </c>
      <c r="C431" s="13">
        <v>0.44438657407407406</v>
      </c>
      <c r="D431">
        <v>3</v>
      </c>
      <c r="E431" t="s">
        <v>19</v>
      </c>
      <c r="F431">
        <v>71</v>
      </c>
      <c r="G431">
        <v>1</v>
      </c>
      <c r="H431">
        <v>3.75</v>
      </c>
      <c r="I431" t="s">
        <v>4877</v>
      </c>
      <c r="J431" t="s">
        <v>8887</v>
      </c>
      <c r="K431" t="s">
        <v>9269</v>
      </c>
      <c r="L431" t="s">
        <v>3427</v>
      </c>
      <c r="M431" t="s">
        <v>9269</v>
      </c>
      <c r="N431">
        <v>4</v>
      </c>
      <c r="O431" t="s">
        <v>2904</v>
      </c>
      <c r="P431" t="s">
        <v>25</v>
      </c>
      <c r="Q431" t="s">
        <v>181</v>
      </c>
      <c r="R431" t="s">
        <v>27</v>
      </c>
      <c r="S431">
        <v>10</v>
      </c>
      <c r="T431">
        <v>4</v>
      </c>
      <c r="U431">
        <v>3</v>
      </c>
    </row>
    <row r="432" spans="1:21" x14ac:dyDescent="0.35">
      <c r="A432">
        <v>45856</v>
      </c>
      <c r="B432" s="1">
        <v>45003</v>
      </c>
      <c r="C432" s="13">
        <v>0.41971064814814812</v>
      </c>
      <c r="D432">
        <v>3</v>
      </c>
      <c r="E432" t="s">
        <v>19</v>
      </c>
      <c r="F432">
        <v>71</v>
      </c>
      <c r="G432">
        <v>1</v>
      </c>
      <c r="H432">
        <v>3.75</v>
      </c>
      <c r="I432" t="s">
        <v>4877</v>
      </c>
      <c r="J432" t="s">
        <v>8887</v>
      </c>
      <c r="K432" t="s">
        <v>9269</v>
      </c>
      <c r="L432" t="s">
        <v>3427</v>
      </c>
      <c r="M432" t="s">
        <v>9269</v>
      </c>
      <c r="N432">
        <v>4</v>
      </c>
      <c r="O432" t="s">
        <v>9796</v>
      </c>
      <c r="P432" t="s">
        <v>25</v>
      </c>
      <c r="Q432" t="s">
        <v>181</v>
      </c>
      <c r="R432" t="s">
        <v>34</v>
      </c>
      <c r="S432">
        <v>10</v>
      </c>
      <c r="T432">
        <v>6</v>
      </c>
      <c r="U432">
        <v>3</v>
      </c>
    </row>
    <row r="433" spans="1:21" x14ac:dyDescent="0.35">
      <c r="A433">
        <v>47327</v>
      </c>
      <c r="B433" s="1">
        <v>45005</v>
      </c>
      <c r="C433" s="13">
        <v>0.42623842592592592</v>
      </c>
      <c r="D433">
        <v>3</v>
      </c>
      <c r="E433" t="s">
        <v>19</v>
      </c>
      <c r="F433">
        <v>71</v>
      </c>
      <c r="G433">
        <v>1</v>
      </c>
      <c r="H433">
        <v>3.75</v>
      </c>
      <c r="I433" t="s">
        <v>4877</v>
      </c>
      <c r="J433" t="s">
        <v>8887</v>
      </c>
      <c r="K433" t="s">
        <v>9269</v>
      </c>
      <c r="L433" t="s">
        <v>3427</v>
      </c>
      <c r="M433" t="s">
        <v>9269</v>
      </c>
      <c r="N433">
        <v>4</v>
      </c>
      <c r="O433" t="s">
        <v>5593</v>
      </c>
      <c r="P433" t="s">
        <v>25</v>
      </c>
      <c r="Q433" t="s">
        <v>181</v>
      </c>
      <c r="R433" t="s">
        <v>43</v>
      </c>
      <c r="S433">
        <v>10</v>
      </c>
      <c r="T433">
        <v>1</v>
      </c>
      <c r="U433">
        <v>3</v>
      </c>
    </row>
    <row r="434" spans="1:21" x14ac:dyDescent="0.35">
      <c r="A434">
        <v>48078</v>
      </c>
      <c r="B434" s="1">
        <v>45006</v>
      </c>
      <c r="C434" s="13">
        <v>0.45614583333333331</v>
      </c>
      <c r="D434">
        <v>3</v>
      </c>
      <c r="E434" t="s">
        <v>19</v>
      </c>
      <c r="F434">
        <v>71</v>
      </c>
      <c r="G434">
        <v>1</v>
      </c>
      <c r="H434">
        <v>3.75</v>
      </c>
      <c r="I434" t="s">
        <v>4877</v>
      </c>
      <c r="J434" t="s">
        <v>8887</v>
      </c>
      <c r="K434" t="s">
        <v>9269</v>
      </c>
      <c r="L434" t="s">
        <v>3427</v>
      </c>
      <c r="M434" t="s">
        <v>9269</v>
      </c>
      <c r="N434">
        <v>4</v>
      </c>
      <c r="O434" t="s">
        <v>9804</v>
      </c>
      <c r="P434" t="s">
        <v>25</v>
      </c>
      <c r="Q434" t="s">
        <v>181</v>
      </c>
      <c r="R434" t="s">
        <v>72</v>
      </c>
      <c r="S434">
        <v>10</v>
      </c>
      <c r="T434">
        <v>2</v>
      </c>
      <c r="U434">
        <v>3</v>
      </c>
    </row>
    <row r="435" spans="1:21" x14ac:dyDescent="0.35">
      <c r="A435">
        <v>48079</v>
      </c>
      <c r="B435" s="1">
        <v>45006</v>
      </c>
      <c r="C435" s="13">
        <v>0.45614583333333331</v>
      </c>
      <c r="D435">
        <v>3</v>
      </c>
      <c r="E435" t="s">
        <v>19</v>
      </c>
      <c r="F435">
        <v>71</v>
      </c>
      <c r="G435">
        <v>1</v>
      </c>
      <c r="H435">
        <v>3.75</v>
      </c>
      <c r="I435" t="s">
        <v>4877</v>
      </c>
      <c r="J435" t="s">
        <v>8887</v>
      </c>
      <c r="K435" t="s">
        <v>9269</v>
      </c>
      <c r="L435" t="s">
        <v>3427</v>
      </c>
      <c r="M435" t="s">
        <v>9269</v>
      </c>
      <c r="N435">
        <v>4</v>
      </c>
      <c r="O435" t="s">
        <v>9804</v>
      </c>
      <c r="P435" t="s">
        <v>25</v>
      </c>
      <c r="Q435" t="s">
        <v>181</v>
      </c>
      <c r="R435" t="s">
        <v>72</v>
      </c>
      <c r="S435">
        <v>10</v>
      </c>
      <c r="T435">
        <v>2</v>
      </c>
      <c r="U435">
        <v>3</v>
      </c>
    </row>
    <row r="436" spans="1:21" x14ac:dyDescent="0.35">
      <c r="A436">
        <v>49288</v>
      </c>
      <c r="B436" s="1">
        <v>45008</v>
      </c>
      <c r="C436" s="13">
        <v>0.4259722222222222</v>
      </c>
      <c r="D436">
        <v>3</v>
      </c>
      <c r="E436" t="s">
        <v>19</v>
      </c>
      <c r="F436">
        <v>71</v>
      </c>
      <c r="G436">
        <v>1</v>
      </c>
      <c r="H436">
        <v>3.75</v>
      </c>
      <c r="I436" t="s">
        <v>4877</v>
      </c>
      <c r="J436" t="s">
        <v>8887</v>
      </c>
      <c r="K436" t="s">
        <v>9269</v>
      </c>
      <c r="L436" t="s">
        <v>3427</v>
      </c>
      <c r="M436" t="s">
        <v>9269</v>
      </c>
      <c r="N436">
        <v>4</v>
      </c>
      <c r="O436" t="s">
        <v>9799</v>
      </c>
      <c r="P436" t="s">
        <v>25</v>
      </c>
      <c r="Q436" t="s">
        <v>181</v>
      </c>
      <c r="R436" t="s">
        <v>27</v>
      </c>
      <c r="S436">
        <v>10</v>
      </c>
      <c r="T436">
        <v>4</v>
      </c>
      <c r="U436">
        <v>3</v>
      </c>
    </row>
    <row r="437" spans="1:21" x14ac:dyDescent="0.35">
      <c r="A437">
        <v>52157</v>
      </c>
      <c r="B437" s="1">
        <v>45012</v>
      </c>
      <c r="C437" s="13">
        <v>0.45003472222222224</v>
      </c>
      <c r="D437">
        <v>3</v>
      </c>
      <c r="E437" t="s">
        <v>19</v>
      </c>
      <c r="F437">
        <v>71</v>
      </c>
      <c r="G437">
        <v>1</v>
      </c>
      <c r="H437">
        <v>3.75</v>
      </c>
      <c r="I437" t="s">
        <v>4877</v>
      </c>
      <c r="J437" t="s">
        <v>8887</v>
      </c>
      <c r="K437" t="s">
        <v>9269</v>
      </c>
      <c r="L437" t="s">
        <v>3427</v>
      </c>
      <c r="M437" t="s">
        <v>9269</v>
      </c>
      <c r="N437">
        <v>4</v>
      </c>
      <c r="O437" t="s">
        <v>9802</v>
      </c>
      <c r="P437" t="s">
        <v>25</v>
      </c>
      <c r="Q437" t="s">
        <v>181</v>
      </c>
      <c r="R437" t="s">
        <v>43</v>
      </c>
      <c r="S437">
        <v>10</v>
      </c>
      <c r="T437">
        <v>1</v>
      </c>
      <c r="U437">
        <v>3</v>
      </c>
    </row>
    <row r="438" spans="1:21" x14ac:dyDescent="0.35">
      <c r="A438">
        <v>53352</v>
      </c>
      <c r="B438" s="1">
        <v>45014</v>
      </c>
      <c r="C438" s="13">
        <v>0.45811342592592591</v>
      </c>
      <c r="D438">
        <v>3</v>
      </c>
      <c r="E438" t="s">
        <v>19</v>
      </c>
      <c r="F438">
        <v>71</v>
      </c>
      <c r="G438">
        <v>1</v>
      </c>
      <c r="H438">
        <v>3.75</v>
      </c>
      <c r="I438" t="s">
        <v>4877</v>
      </c>
      <c r="J438" t="s">
        <v>8887</v>
      </c>
      <c r="K438" t="s">
        <v>9269</v>
      </c>
      <c r="L438" t="s">
        <v>3427</v>
      </c>
      <c r="M438" t="s">
        <v>9269</v>
      </c>
      <c r="N438">
        <v>4</v>
      </c>
      <c r="O438" t="s">
        <v>7989</v>
      </c>
      <c r="P438" t="s">
        <v>25</v>
      </c>
      <c r="Q438" t="s">
        <v>181</v>
      </c>
      <c r="R438" t="s">
        <v>50</v>
      </c>
      <c r="S438">
        <v>10</v>
      </c>
      <c r="T438">
        <v>3</v>
      </c>
      <c r="U438">
        <v>3</v>
      </c>
    </row>
    <row r="439" spans="1:21" x14ac:dyDescent="0.35">
      <c r="A439">
        <v>54717</v>
      </c>
      <c r="B439" s="1">
        <v>45016</v>
      </c>
      <c r="C439" s="13">
        <v>0.4415972222222222</v>
      </c>
      <c r="D439">
        <v>3</v>
      </c>
      <c r="E439" t="s">
        <v>19</v>
      </c>
      <c r="F439">
        <v>71</v>
      </c>
      <c r="G439">
        <v>1</v>
      </c>
      <c r="H439">
        <v>3.75</v>
      </c>
      <c r="I439" t="s">
        <v>4877</v>
      </c>
      <c r="J439" t="s">
        <v>8887</v>
      </c>
      <c r="K439" t="s">
        <v>9269</v>
      </c>
      <c r="L439" t="s">
        <v>3427</v>
      </c>
      <c r="M439" t="s">
        <v>9269</v>
      </c>
      <c r="N439">
        <v>4</v>
      </c>
      <c r="O439" t="s">
        <v>9790</v>
      </c>
      <c r="P439" t="s">
        <v>25</v>
      </c>
      <c r="Q439" t="s">
        <v>181</v>
      </c>
      <c r="R439" t="s">
        <v>29</v>
      </c>
      <c r="S439">
        <v>10</v>
      </c>
      <c r="T439">
        <v>5</v>
      </c>
      <c r="U439">
        <v>3</v>
      </c>
    </row>
    <row r="440" spans="1:21" x14ac:dyDescent="0.35">
      <c r="A440">
        <v>61941</v>
      </c>
      <c r="B440" s="1">
        <v>45025</v>
      </c>
      <c r="C440" s="13">
        <v>0.42128472222222224</v>
      </c>
      <c r="D440">
        <v>3</v>
      </c>
      <c r="E440" t="s">
        <v>19</v>
      </c>
      <c r="F440">
        <v>71</v>
      </c>
      <c r="G440">
        <v>1</v>
      </c>
      <c r="H440">
        <v>3.75</v>
      </c>
      <c r="I440" t="s">
        <v>4877</v>
      </c>
      <c r="J440" t="s">
        <v>8887</v>
      </c>
      <c r="K440" t="s">
        <v>9269</v>
      </c>
      <c r="L440" t="s">
        <v>3427</v>
      </c>
      <c r="M440" t="s">
        <v>9269</v>
      </c>
      <c r="N440">
        <v>4</v>
      </c>
      <c r="O440" t="s">
        <v>4997</v>
      </c>
      <c r="P440" t="s">
        <v>25</v>
      </c>
      <c r="Q440" t="s">
        <v>187</v>
      </c>
      <c r="R440" t="s">
        <v>39</v>
      </c>
      <c r="S440">
        <v>10</v>
      </c>
      <c r="T440">
        <v>0</v>
      </c>
      <c r="U440">
        <v>4</v>
      </c>
    </row>
    <row r="441" spans="1:21" x14ac:dyDescent="0.35">
      <c r="A441">
        <v>61987</v>
      </c>
      <c r="B441" s="1">
        <v>45025</v>
      </c>
      <c r="C441" s="13">
        <v>0.43442129629629628</v>
      </c>
      <c r="D441">
        <v>3</v>
      </c>
      <c r="E441" t="s">
        <v>19</v>
      </c>
      <c r="F441">
        <v>71</v>
      </c>
      <c r="G441">
        <v>1</v>
      </c>
      <c r="H441">
        <v>3.75</v>
      </c>
      <c r="I441" t="s">
        <v>4877</v>
      </c>
      <c r="J441" t="s">
        <v>8887</v>
      </c>
      <c r="K441" t="s">
        <v>9269</v>
      </c>
      <c r="L441" t="s">
        <v>3427</v>
      </c>
      <c r="M441" t="s">
        <v>9269</v>
      </c>
      <c r="N441">
        <v>4</v>
      </c>
      <c r="O441" t="s">
        <v>6834</v>
      </c>
      <c r="P441" t="s">
        <v>25</v>
      </c>
      <c r="Q441" t="s">
        <v>187</v>
      </c>
      <c r="R441" t="s">
        <v>39</v>
      </c>
      <c r="S441">
        <v>10</v>
      </c>
      <c r="T441">
        <v>0</v>
      </c>
      <c r="U441">
        <v>4</v>
      </c>
    </row>
    <row r="442" spans="1:21" x14ac:dyDescent="0.35">
      <c r="A442">
        <v>62003</v>
      </c>
      <c r="B442" s="1">
        <v>45025</v>
      </c>
      <c r="C442" s="13">
        <v>0.44050925925925927</v>
      </c>
      <c r="D442">
        <v>3</v>
      </c>
      <c r="E442" t="s">
        <v>19</v>
      </c>
      <c r="F442">
        <v>71</v>
      </c>
      <c r="G442">
        <v>1</v>
      </c>
      <c r="H442">
        <v>3.75</v>
      </c>
      <c r="I442" t="s">
        <v>4877</v>
      </c>
      <c r="J442" t="s">
        <v>8887</v>
      </c>
      <c r="K442" t="s">
        <v>9269</v>
      </c>
      <c r="L442" t="s">
        <v>3427</v>
      </c>
      <c r="M442" t="s">
        <v>9269</v>
      </c>
      <c r="N442">
        <v>4</v>
      </c>
      <c r="O442" t="s">
        <v>3636</v>
      </c>
      <c r="P442" t="s">
        <v>25</v>
      </c>
      <c r="Q442" t="s">
        <v>187</v>
      </c>
      <c r="R442" t="s">
        <v>39</v>
      </c>
      <c r="S442">
        <v>10</v>
      </c>
      <c r="T442">
        <v>0</v>
      </c>
      <c r="U442">
        <v>4</v>
      </c>
    </row>
    <row r="443" spans="1:21" x14ac:dyDescent="0.35">
      <c r="A443">
        <v>62963</v>
      </c>
      <c r="B443" s="1">
        <v>45026</v>
      </c>
      <c r="C443" s="13">
        <v>0.45532407407407405</v>
      </c>
      <c r="D443">
        <v>3</v>
      </c>
      <c r="E443" t="s">
        <v>19</v>
      </c>
      <c r="F443">
        <v>71</v>
      </c>
      <c r="G443">
        <v>1</v>
      </c>
      <c r="H443">
        <v>3.75</v>
      </c>
      <c r="I443" t="s">
        <v>4877</v>
      </c>
      <c r="J443" t="s">
        <v>8887</v>
      </c>
      <c r="K443" t="s">
        <v>9269</v>
      </c>
      <c r="L443" t="s">
        <v>3427</v>
      </c>
      <c r="M443" t="s">
        <v>9269</v>
      </c>
      <c r="N443">
        <v>4</v>
      </c>
      <c r="O443" t="s">
        <v>9788</v>
      </c>
      <c r="P443" t="s">
        <v>25</v>
      </c>
      <c r="Q443" t="s">
        <v>187</v>
      </c>
      <c r="R443" t="s">
        <v>43</v>
      </c>
      <c r="S443">
        <v>10</v>
      </c>
      <c r="T443">
        <v>1</v>
      </c>
      <c r="U443">
        <v>4</v>
      </c>
    </row>
    <row r="444" spans="1:21" x14ac:dyDescent="0.35">
      <c r="A444">
        <v>63717</v>
      </c>
      <c r="B444" s="1">
        <v>45027</v>
      </c>
      <c r="C444" s="13">
        <v>0.42347222222222225</v>
      </c>
      <c r="D444">
        <v>3</v>
      </c>
      <c r="E444" t="s">
        <v>19</v>
      </c>
      <c r="F444">
        <v>71</v>
      </c>
      <c r="G444">
        <v>1</v>
      </c>
      <c r="H444">
        <v>3.75</v>
      </c>
      <c r="I444" t="s">
        <v>4877</v>
      </c>
      <c r="J444" t="s">
        <v>8887</v>
      </c>
      <c r="K444" t="s">
        <v>9269</v>
      </c>
      <c r="L444" t="s">
        <v>3427</v>
      </c>
      <c r="M444" t="s">
        <v>9269</v>
      </c>
      <c r="N444">
        <v>4</v>
      </c>
      <c r="O444" t="s">
        <v>9774</v>
      </c>
      <c r="P444" t="s">
        <v>25</v>
      </c>
      <c r="Q444" t="s">
        <v>187</v>
      </c>
      <c r="R444" t="s">
        <v>72</v>
      </c>
      <c r="S444">
        <v>10</v>
      </c>
      <c r="T444">
        <v>2</v>
      </c>
      <c r="U444">
        <v>4</v>
      </c>
    </row>
    <row r="445" spans="1:21" x14ac:dyDescent="0.35">
      <c r="A445">
        <v>63723</v>
      </c>
      <c r="B445" s="1">
        <v>45027</v>
      </c>
      <c r="C445" s="13">
        <v>0.42494212962962963</v>
      </c>
      <c r="D445">
        <v>3</v>
      </c>
      <c r="E445" t="s">
        <v>19</v>
      </c>
      <c r="F445">
        <v>71</v>
      </c>
      <c r="G445">
        <v>1</v>
      </c>
      <c r="H445">
        <v>3.75</v>
      </c>
      <c r="I445" t="s">
        <v>4877</v>
      </c>
      <c r="J445" t="s">
        <v>8887</v>
      </c>
      <c r="K445" t="s">
        <v>9269</v>
      </c>
      <c r="L445" t="s">
        <v>3427</v>
      </c>
      <c r="M445" t="s">
        <v>9269</v>
      </c>
      <c r="N445">
        <v>4</v>
      </c>
      <c r="O445" t="s">
        <v>9800</v>
      </c>
      <c r="P445" t="s">
        <v>25</v>
      </c>
      <c r="Q445" t="s">
        <v>187</v>
      </c>
      <c r="R445" t="s">
        <v>72</v>
      </c>
      <c r="S445">
        <v>10</v>
      </c>
      <c r="T445">
        <v>2</v>
      </c>
      <c r="U445">
        <v>4</v>
      </c>
    </row>
    <row r="446" spans="1:21" x14ac:dyDescent="0.35">
      <c r="A446">
        <v>63765</v>
      </c>
      <c r="B446" s="1">
        <v>45027</v>
      </c>
      <c r="C446" s="13">
        <v>0.43563657407407408</v>
      </c>
      <c r="D446">
        <v>3</v>
      </c>
      <c r="E446" t="s">
        <v>19</v>
      </c>
      <c r="F446">
        <v>71</v>
      </c>
      <c r="G446">
        <v>1</v>
      </c>
      <c r="H446">
        <v>3.75</v>
      </c>
      <c r="I446" t="s">
        <v>4877</v>
      </c>
      <c r="J446" t="s">
        <v>8887</v>
      </c>
      <c r="K446" t="s">
        <v>9269</v>
      </c>
      <c r="L446" t="s">
        <v>3427</v>
      </c>
      <c r="M446" t="s">
        <v>9269</v>
      </c>
      <c r="N446">
        <v>4</v>
      </c>
      <c r="O446" t="s">
        <v>1362</v>
      </c>
      <c r="P446" t="s">
        <v>25</v>
      </c>
      <c r="Q446" t="s">
        <v>187</v>
      </c>
      <c r="R446" t="s">
        <v>72</v>
      </c>
      <c r="S446">
        <v>10</v>
      </c>
      <c r="T446">
        <v>2</v>
      </c>
      <c r="U446">
        <v>4</v>
      </c>
    </row>
    <row r="447" spans="1:21" x14ac:dyDescent="0.35">
      <c r="A447">
        <v>64624</v>
      </c>
      <c r="B447" s="1">
        <v>45028</v>
      </c>
      <c r="C447" s="13">
        <v>0.44842592592592595</v>
      </c>
      <c r="D447">
        <v>3</v>
      </c>
      <c r="E447" t="s">
        <v>19</v>
      </c>
      <c r="F447">
        <v>71</v>
      </c>
      <c r="G447">
        <v>1</v>
      </c>
      <c r="H447">
        <v>3.75</v>
      </c>
      <c r="I447" t="s">
        <v>4877</v>
      </c>
      <c r="J447" t="s">
        <v>8887</v>
      </c>
      <c r="K447" t="s">
        <v>9269</v>
      </c>
      <c r="L447" t="s">
        <v>3427</v>
      </c>
      <c r="M447" t="s">
        <v>9269</v>
      </c>
      <c r="N447">
        <v>4</v>
      </c>
      <c r="O447" t="s">
        <v>9805</v>
      </c>
      <c r="P447" t="s">
        <v>25</v>
      </c>
      <c r="Q447" t="s">
        <v>187</v>
      </c>
      <c r="R447" t="s">
        <v>50</v>
      </c>
      <c r="S447">
        <v>10</v>
      </c>
      <c r="T447">
        <v>3</v>
      </c>
      <c r="U447">
        <v>4</v>
      </c>
    </row>
    <row r="448" spans="1:21" x14ac:dyDescent="0.35">
      <c r="A448">
        <v>65431</v>
      </c>
      <c r="B448" s="1">
        <v>45029</v>
      </c>
      <c r="C448" s="13">
        <v>0.41871527777777778</v>
      </c>
      <c r="D448">
        <v>3</v>
      </c>
      <c r="E448" t="s">
        <v>19</v>
      </c>
      <c r="F448">
        <v>71</v>
      </c>
      <c r="G448">
        <v>1</v>
      </c>
      <c r="H448">
        <v>3.75</v>
      </c>
      <c r="I448" t="s">
        <v>4877</v>
      </c>
      <c r="J448" t="s">
        <v>8887</v>
      </c>
      <c r="K448" t="s">
        <v>9269</v>
      </c>
      <c r="L448" t="s">
        <v>3427</v>
      </c>
      <c r="M448" t="s">
        <v>9269</v>
      </c>
      <c r="N448">
        <v>4</v>
      </c>
      <c r="O448" t="s">
        <v>73</v>
      </c>
      <c r="P448" t="s">
        <v>25</v>
      </c>
      <c r="Q448" t="s">
        <v>187</v>
      </c>
      <c r="R448" t="s">
        <v>27</v>
      </c>
      <c r="S448">
        <v>10</v>
      </c>
      <c r="T448">
        <v>4</v>
      </c>
      <c r="U448">
        <v>4</v>
      </c>
    </row>
    <row r="449" spans="1:21" x14ac:dyDescent="0.35">
      <c r="A449">
        <v>65493</v>
      </c>
      <c r="B449" s="1">
        <v>45029</v>
      </c>
      <c r="C449" s="13">
        <v>0.43857638888888889</v>
      </c>
      <c r="D449">
        <v>3</v>
      </c>
      <c r="E449" t="s">
        <v>19</v>
      </c>
      <c r="F449">
        <v>71</v>
      </c>
      <c r="G449">
        <v>1</v>
      </c>
      <c r="H449">
        <v>3.75</v>
      </c>
      <c r="I449" t="s">
        <v>4877</v>
      </c>
      <c r="J449" t="s">
        <v>8887</v>
      </c>
      <c r="K449" t="s">
        <v>9269</v>
      </c>
      <c r="L449" t="s">
        <v>3427</v>
      </c>
      <c r="M449" t="s">
        <v>9269</v>
      </c>
      <c r="N449">
        <v>4</v>
      </c>
      <c r="O449" t="s">
        <v>9792</v>
      </c>
      <c r="P449" t="s">
        <v>25</v>
      </c>
      <c r="Q449" t="s">
        <v>187</v>
      </c>
      <c r="R449" t="s">
        <v>27</v>
      </c>
      <c r="S449">
        <v>10</v>
      </c>
      <c r="T449">
        <v>4</v>
      </c>
      <c r="U449">
        <v>4</v>
      </c>
    </row>
    <row r="450" spans="1:21" x14ac:dyDescent="0.35">
      <c r="A450">
        <v>65553</v>
      </c>
      <c r="B450" s="1">
        <v>45029</v>
      </c>
      <c r="C450" s="13">
        <v>0.45134259259259257</v>
      </c>
      <c r="D450">
        <v>3</v>
      </c>
      <c r="E450" t="s">
        <v>19</v>
      </c>
      <c r="F450">
        <v>71</v>
      </c>
      <c r="G450">
        <v>1</v>
      </c>
      <c r="H450">
        <v>3.75</v>
      </c>
      <c r="I450" t="s">
        <v>4877</v>
      </c>
      <c r="J450" t="s">
        <v>8887</v>
      </c>
      <c r="K450" t="s">
        <v>9269</v>
      </c>
      <c r="L450" t="s">
        <v>3427</v>
      </c>
      <c r="M450" t="s">
        <v>9269</v>
      </c>
      <c r="N450">
        <v>4</v>
      </c>
      <c r="O450" t="s">
        <v>9793</v>
      </c>
      <c r="P450" t="s">
        <v>25</v>
      </c>
      <c r="Q450" t="s">
        <v>187</v>
      </c>
      <c r="R450" t="s">
        <v>27</v>
      </c>
      <c r="S450">
        <v>10</v>
      </c>
      <c r="T450">
        <v>4</v>
      </c>
      <c r="U450">
        <v>4</v>
      </c>
    </row>
    <row r="451" spans="1:21" x14ac:dyDescent="0.35">
      <c r="A451">
        <v>66276</v>
      </c>
      <c r="B451" s="1">
        <v>45030</v>
      </c>
      <c r="C451" s="13">
        <v>0.41789351851851853</v>
      </c>
      <c r="D451">
        <v>3</v>
      </c>
      <c r="E451" t="s">
        <v>19</v>
      </c>
      <c r="F451">
        <v>71</v>
      </c>
      <c r="G451">
        <v>1</v>
      </c>
      <c r="H451">
        <v>3.75</v>
      </c>
      <c r="I451" t="s">
        <v>4877</v>
      </c>
      <c r="J451" t="s">
        <v>8887</v>
      </c>
      <c r="K451" t="s">
        <v>9269</v>
      </c>
      <c r="L451" t="s">
        <v>3427</v>
      </c>
      <c r="M451" t="s">
        <v>9269</v>
      </c>
      <c r="N451">
        <v>4</v>
      </c>
      <c r="O451" t="s">
        <v>9794</v>
      </c>
      <c r="P451" t="s">
        <v>25</v>
      </c>
      <c r="Q451" t="s">
        <v>187</v>
      </c>
      <c r="R451" t="s">
        <v>29</v>
      </c>
      <c r="S451">
        <v>10</v>
      </c>
      <c r="T451">
        <v>5</v>
      </c>
      <c r="U451">
        <v>4</v>
      </c>
    </row>
    <row r="452" spans="1:21" x14ac:dyDescent="0.35">
      <c r="A452">
        <v>67215</v>
      </c>
      <c r="B452" s="1">
        <v>45031</v>
      </c>
      <c r="C452" s="13">
        <v>0.43725694444444446</v>
      </c>
      <c r="D452">
        <v>3</v>
      </c>
      <c r="E452" t="s">
        <v>19</v>
      </c>
      <c r="F452">
        <v>71</v>
      </c>
      <c r="G452">
        <v>1</v>
      </c>
      <c r="H452">
        <v>3.75</v>
      </c>
      <c r="I452" t="s">
        <v>4877</v>
      </c>
      <c r="J452" t="s">
        <v>8887</v>
      </c>
      <c r="K452" t="s">
        <v>9269</v>
      </c>
      <c r="L452" t="s">
        <v>3427</v>
      </c>
      <c r="M452" t="s">
        <v>9269</v>
      </c>
      <c r="N452">
        <v>4</v>
      </c>
      <c r="O452" t="s">
        <v>7103</v>
      </c>
      <c r="P452" t="s">
        <v>25</v>
      </c>
      <c r="Q452" t="s">
        <v>187</v>
      </c>
      <c r="R452" t="s">
        <v>34</v>
      </c>
      <c r="S452">
        <v>10</v>
      </c>
      <c r="T452">
        <v>6</v>
      </c>
      <c r="U452">
        <v>4</v>
      </c>
    </row>
    <row r="453" spans="1:21" x14ac:dyDescent="0.35">
      <c r="A453">
        <v>68193</v>
      </c>
      <c r="B453" s="1">
        <v>45032</v>
      </c>
      <c r="C453" s="13">
        <v>0.44438657407407406</v>
      </c>
      <c r="D453">
        <v>3</v>
      </c>
      <c r="E453" t="s">
        <v>19</v>
      </c>
      <c r="F453">
        <v>71</v>
      </c>
      <c r="G453">
        <v>1</v>
      </c>
      <c r="H453">
        <v>3.75</v>
      </c>
      <c r="I453" t="s">
        <v>4877</v>
      </c>
      <c r="J453" t="s">
        <v>8887</v>
      </c>
      <c r="K453" t="s">
        <v>9269</v>
      </c>
      <c r="L453" t="s">
        <v>3427</v>
      </c>
      <c r="M453" t="s">
        <v>9269</v>
      </c>
      <c r="N453">
        <v>4</v>
      </c>
      <c r="O453" t="s">
        <v>2904</v>
      </c>
      <c r="P453" t="s">
        <v>25</v>
      </c>
      <c r="Q453" t="s">
        <v>187</v>
      </c>
      <c r="R453" t="s">
        <v>39</v>
      </c>
      <c r="S453">
        <v>10</v>
      </c>
      <c r="T453">
        <v>0</v>
      </c>
      <c r="U453">
        <v>4</v>
      </c>
    </row>
    <row r="454" spans="1:21" x14ac:dyDescent="0.35">
      <c r="A454">
        <v>69006</v>
      </c>
      <c r="B454" s="1">
        <v>45033</v>
      </c>
      <c r="C454" s="13">
        <v>0.42348379629629629</v>
      </c>
      <c r="D454">
        <v>3</v>
      </c>
      <c r="E454" t="s">
        <v>19</v>
      </c>
      <c r="F454">
        <v>71</v>
      </c>
      <c r="G454">
        <v>1</v>
      </c>
      <c r="H454">
        <v>3.75</v>
      </c>
      <c r="I454" t="s">
        <v>4877</v>
      </c>
      <c r="J454" t="s">
        <v>8887</v>
      </c>
      <c r="K454" t="s">
        <v>9269</v>
      </c>
      <c r="L454" t="s">
        <v>3427</v>
      </c>
      <c r="M454" t="s">
        <v>9269</v>
      </c>
      <c r="N454">
        <v>4</v>
      </c>
      <c r="O454" t="s">
        <v>9795</v>
      </c>
      <c r="P454" t="s">
        <v>25</v>
      </c>
      <c r="Q454" t="s">
        <v>187</v>
      </c>
      <c r="R454" t="s">
        <v>43</v>
      </c>
      <c r="S454">
        <v>10</v>
      </c>
      <c r="T454">
        <v>1</v>
      </c>
      <c r="U454">
        <v>4</v>
      </c>
    </row>
    <row r="455" spans="1:21" x14ac:dyDescent="0.35">
      <c r="A455">
        <v>70846</v>
      </c>
      <c r="B455" s="1">
        <v>45035</v>
      </c>
      <c r="C455" s="13">
        <v>0.44189814814814815</v>
      </c>
      <c r="D455">
        <v>3</v>
      </c>
      <c r="E455" t="s">
        <v>19</v>
      </c>
      <c r="F455">
        <v>71</v>
      </c>
      <c r="G455">
        <v>1</v>
      </c>
      <c r="H455">
        <v>3.75</v>
      </c>
      <c r="I455" t="s">
        <v>4877</v>
      </c>
      <c r="J455" t="s">
        <v>8887</v>
      </c>
      <c r="K455" t="s">
        <v>9269</v>
      </c>
      <c r="L455" t="s">
        <v>3427</v>
      </c>
      <c r="M455" t="s">
        <v>9269</v>
      </c>
      <c r="N455">
        <v>4</v>
      </c>
      <c r="O455" t="s">
        <v>9797</v>
      </c>
      <c r="P455" t="s">
        <v>25</v>
      </c>
      <c r="Q455" t="s">
        <v>187</v>
      </c>
      <c r="R455" t="s">
        <v>50</v>
      </c>
      <c r="S455">
        <v>10</v>
      </c>
      <c r="T455">
        <v>3</v>
      </c>
      <c r="U455">
        <v>4</v>
      </c>
    </row>
    <row r="456" spans="1:21" x14ac:dyDescent="0.35">
      <c r="A456">
        <v>72439</v>
      </c>
      <c r="B456" s="1">
        <v>45037</v>
      </c>
      <c r="C456" s="13">
        <v>0.41789351851851853</v>
      </c>
      <c r="D456">
        <v>3</v>
      </c>
      <c r="E456" t="s">
        <v>19</v>
      </c>
      <c r="F456">
        <v>71</v>
      </c>
      <c r="G456">
        <v>1</v>
      </c>
      <c r="H456">
        <v>3.75</v>
      </c>
      <c r="I456" t="s">
        <v>4877</v>
      </c>
      <c r="J456" t="s">
        <v>8887</v>
      </c>
      <c r="K456" t="s">
        <v>9269</v>
      </c>
      <c r="L456" t="s">
        <v>3427</v>
      </c>
      <c r="M456" t="s">
        <v>9269</v>
      </c>
      <c r="N456">
        <v>4</v>
      </c>
      <c r="O456" t="s">
        <v>9794</v>
      </c>
      <c r="P456" t="s">
        <v>25</v>
      </c>
      <c r="Q456" t="s">
        <v>187</v>
      </c>
      <c r="R456" t="s">
        <v>29</v>
      </c>
      <c r="S456">
        <v>10</v>
      </c>
      <c r="T456">
        <v>5</v>
      </c>
      <c r="U456">
        <v>4</v>
      </c>
    </row>
    <row r="457" spans="1:21" x14ac:dyDescent="0.35">
      <c r="A457">
        <v>74070</v>
      </c>
      <c r="B457" s="1">
        <v>45039</v>
      </c>
      <c r="C457" s="13">
        <v>0.4259722222222222</v>
      </c>
      <c r="D457">
        <v>3</v>
      </c>
      <c r="E457" t="s">
        <v>19</v>
      </c>
      <c r="F457">
        <v>71</v>
      </c>
      <c r="G457">
        <v>1</v>
      </c>
      <c r="H457">
        <v>3.75</v>
      </c>
      <c r="I457" t="s">
        <v>4877</v>
      </c>
      <c r="J457" t="s">
        <v>8887</v>
      </c>
      <c r="K457" t="s">
        <v>9269</v>
      </c>
      <c r="L457" t="s">
        <v>3427</v>
      </c>
      <c r="M457" t="s">
        <v>9269</v>
      </c>
      <c r="N457">
        <v>4</v>
      </c>
      <c r="O457" t="s">
        <v>9799</v>
      </c>
      <c r="P457" t="s">
        <v>25</v>
      </c>
      <c r="Q457" t="s">
        <v>187</v>
      </c>
      <c r="R457" t="s">
        <v>39</v>
      </c>
      <c r="S457">
        <v>10</v>
      </c>
      <c r="T457">
        <v>0</v>
      </c>
      <c r="U457">
        <v>4</v>
      </c>
    </row>
    <row r="458" spans="1:21" x14ac:dyDescent="0.35">
      <c r="A458">
        <v>74910</v>
      </c>
      <c r="B458" s="1">
        <v>45040</v>
      </c>
      <c r="C458" s="13">
        <v>0.42800925925925926</v>
      </c>
      <c r="D458">
        <v>3</v>
      </c>
      <c r="E458" t="s">
        <v>19</v>
      </c>
      <c r="F458">
        <v>71</v>
      </c>
      <c r="G458">
        <v>1</v>
      </c>
      <c r="H458">
        <v>3.75</v>
      </c>
      <c r="I458" t="s">
        <v>4877</v>
      </c>
      <c r="J458" t="s">
        <v>8887</v>
      </c>
      <c r="K458" t="s">
        <v>9269</v>
      </c>
      <c r="L458" t="s">
        <v>3427</v>
      </c>
      <c r="M458" t="s">
        <v>9269</v>
      </c>
      <c r="N458">
        <v>4</v>
      </c>
      <c r="O458" t="s">
        <v>7285</v>
      </c>
      <c r="P458" t="s">
        <v>25</v>
      </c>
      <c r="Q458" t="s">
        <v>187</v>
      </c>
      <c r="R458" t="s">
        <v>43</v>
      </c>
      <c r="S458">
        <v>10</v>
      </c>
      <c r="T458">
        <v>1</v>
      </c>
      <c r="U458">
        <v>4</v>
      </c>
    </row>
    <row r="459" spans="1:21" x14ac:dyDescent="0.35">
      <c r="A459">
        <v>89453</v>
      </c>
      <c r="B459" s="1">
        <v>45055</v>
      </c>
      <c r="C459" s="13">
        <v>0.43442129629629628</v>
      </c>
      <c r="D459">
        <v>3</v>
      </c>
      <c r="E459" t="s">
        <v>19</v>
      </c>
      <c r="F459">
        <v>71</v>
      </c>
      <c r="G459">
        <v>1</v>
      </c>
      <c r="H459">
        <v>3.75</v>
      </c>
      <c r="I459" t="s">
        <v>4877</v>
      </c>
      <c r="J459" t="s">
        <v>8887</v>
      </c>
      <c r="K459" t="s">
        <v>9269</v>
      </c>
      <c r="L459" t="s">
        <v>3427</v>
      </c>
      <c r="M459" t="s">
        <v>9269</v>
      </c>
      <c r="N459">
        <v>4</v>
      </c>
      <c r="O459" t="s">
        <v>6834</v>
      </c>
      <c r="P459" t="s">
        <v>25</v>
      </c>
      <c r="Q459" t="s">
        <v>151</v>
      </c>
      <c r="R459" t="s">
        <v>72</v>
      </c>
      <c r="S459">
        <v>10</v>
      </c>
      <c r="T459">
        <v>2</v>
      </c>
      <c r="U459">
        <v>5</v>
      </c>
    </row>
    <row r="460" spans="1:21" x14ac:dyDescent="0.35">
      <c r="A460">
        <v>89481</v>
      </c>
      <c r="B460" s="1">
        <v>45055</v>
      </c>
      <c r="C460" s="13">
        <v>0.44050925925925927</v>
      </c>
      <c r="D460">
        <v>3</v>
      </c>
      <c r="E460" t="s">
        <v>19</v>
      </c>
      <c r="F460">
        <v>71</v>
      </c>
      <c r="G460">
        <v>1</v>
      </c>
      <c r="H460">
        <v>3.75</v>
      </c>
      <c r="I460" t="s">
        <v>4877</v>
      </c>
      <c r="J460" t="s">
        <v>8887</v>
      </c>
      <c r="K460" t="s">
        <v>9269</v>
      </c>
      <c r="L460" t="s">
        <v>3427</v>
      </c>
      <c r="M460" t="s">
        <v>9269</v>
      </c>
      <c r="N460">
        <v>4</v>
      </c>
      <c r="O460" t="s">
        <v>3636</v>
      </c>
      <c r="P460" t="s">
        <v>25</v>
      </c>
      <c r="Q460" t="s">
        <v>151</v>
      </c>
      <c r="R460" t="s">
        <v>72</v>
      </c>
      <c r="S460">
        <v>10</v>
      </c>
      <c r="T460">
        <v>2</v>
      </c>
      <c r="U460">
        <v>5</v>
      </c>
    </row>
    <row r="461" spans="1:21" x14ac:dyDescent="0.35">
      <c r="A461">
        <v>90680</v>
      </c>
      <c r="B461" s="1">
        <v>45056</v>
      </c>
      <c r="C461" s="13">
        <v>0.45532407407407405</v>
      </c>
      <c r="D461">
        <v>3</v>
      </c>
      <c r="E461" t="s">
        <v>19</v>
      </c>
      <c r="F461">
        <v>71</v>
      </c>
      <c r="G461">
        <v>1</v>
      </c>
      <c r="H461">
        <v>3.75</v>
      </c>
      <c r="I461" t="s">
        <v>4877</v>
      </c>
      <c r="J461" t="s">
        <v>8887</v>
      </c>
      <c r="K461" t="s">
        <v>9269</v>
      </c>
      <c r="L461" t="s">
        <v>3427</v>
      </c>
      <c r="M461" t="s">
        <v>9269</v>
      </c>
      <c r="N461">
        <v>4</v>
      </c>
      <c r="O461" t="s">
        <v>9788</v>
      </c>
      <c r="P461" t="s">
        <v>25</v>
      </c>
      <c r="Q461" t="s">
        <v>151</v>
      </c>
      <c r="R461" t="s">
        <v>50</v>
      </c>
      <c r="S461">
        <v>10</v>
      </c>
      <c r="T461">
        <v>3</v>
      </c>
      <c r="U461">
        <v>5</v>
      </c>
    </row>
    <row r="462" spans="1:21" x14ac:dyDescent="0.35">
      <c r="A462">
        <v>91652</v>
      </c>
      <c r="B462" s="1">
        <v>45057</v>
      </c>
      <c r="C462" s="13">
        <v>0.42347222222222225</v>
      </c>
      <c r="D462">
        <v>3</v>
      </c>
      <c r="E462" t="s">
        <v>19</v>
      </c>
      <c r="F462">
        <v>71</v>
      </c>
      <c r="G462">
        <v>1</v>
      </c>
      <c r="H462">
        <v>3.75</v>
      </c>
      <c r="I462" t="s">
        <v>4877</v>
      </c>
      <c r="J462" t="s">
        <v>8887</v>
      </c>
      <c r="K462" t="s">
        <v>9269</v>
      </c>
      <c r="L462" t="s">
        <v>3427</v>
      </c>
      <c r="M462" t="s">
        <v>9269</v>
      </c>
      <c r="N462">
        <v>4</v>
      </c>
      <c r="O462" t="s">
        <v>9774</v>
      </c>
      <c r="P462" t="s">
        <v>25</v>
      </c>
      <c r="Q462" t="s">
        <v>151</v>
      </c>
      <c r="R462" t="s">
        <v>27</v>
      </c>
      <c r="S462">
        <v>10</v>
      </c>
      <c r="T462">
        <v>4</v>
      </c>
      <c r="U462">
        <v>5</v>
      </c>
    </row>
    <row r="463" spans="1:21" x14ac:dyDescent="0.35">
      <c r="A463">
        <v>91661</v>
      </c>
      <c r="B463" s="1">
        <v>45057</v>
      </c>
      <c r="C463" s="13">
        <v>0.42494212962962963</v>
      </c>
      <c r="D463">
        <v>3</v>
      </c>
      <c r="E463" t="s">
        <v>19</v>
      </c>
      <c r="F463">
        <v>71</v>
      </c>
      <c r="G463">
        <v>1</v>
      </c>
      <c r="H463">
        <v>3.75</v>
      </c>
      <c r="I463" t="s">
        <v>4877</v>
      </c>
      <c r="J463" t="s">
        <v>8887</v>
      </c>
      <c r="K463" t="s">
        <v>9269</v>
      </c>
      <c r="L463" t="s">
        <v>3427</v>
      </c>
      <c r="M463" t="s">
        <v>9269</v>
      </c>
      <c r="N463">
        <v>4</v>
      </c>
      <c r="O463" t="s">
        <v>9800</v>
      </c>
      <c r="P463" t="s">
        <v>25</v>
      </c>
      <c r="Q463" t="s">
        <v>151</v>
      </c>
      <c r="R463" t="s">
        <v>27</v>
      </c>
      <c r="S463">
        <v>10</v>
      </c>
      <c r="T463">
        <v>4</v>
      </c>
      <c r="U463">
        <v>5</v>
      </c>
    </row>
    <row r="464" spans="1:21" x14ac:dyDescent="0.35">
      <c r="A464">
        <v>91679</v>
      </c>
      <c r="B464" s="1">
        <v>45057</v>
      </c>
      <c r="C464" s="13">
        <v>0.42949074074074073</v>
      </c>
      <c r="D464">
        <v>3</v>
      </c>
      <c r="E464" t="s">
        <v>19</v>
      </c>
      <c r="F464">
        <v>71</v>
      </c>
      <c r="G464">
        <v>1</v>
      </c>
      <c r="H464">
        <v>3.75</v>
      </c>
      <c r="I464" t="s">
        <v>4877</v>
      </c>
      <c r="J464" t="s">
        <v>8887</v>
      </c>
      <c r="K464" t="s">
        <v>9269</v>
      </c>
      <c r="L464" t="s">
        <v>3427</v>
      </c>
      <c r="M464" t="s">
        <v>9269</v>
      </c>
      <c r="N464">
        <v>4</v>
      </c>
      <c r="O464" t="s">
        <v>8090</v>
      </c>
      <c r="P464" t="s">
        <v>25</v>
      </c>
      <c r="Q464" t="s">
        <v>151</v>
      </c>
      <c r="R464" t="s">
        <v>27</v>
      </c>
      <c r="S464">
        <v>10</v>
      </c>
      <c r="T464">
        <v>4</v>
      </c>
      <c r="U464">
        <v>5</v>
      </c>
    </row>
    <row r="465" spans="1:21" x14ac:dyDescent="0.35">
      <c r="A465">
        <v>91706</v>
      </c>
      <c r="B465" s="1">
        <v>45057</v>
      </c>
      <c r="C465" s="13">
        <v>0.43563657407407408</v>
      </c>
      <c r="D465">
        <v>3</v>
      </c>
      <c r="E465" t="s">
        <v>19</v>
      </c>
      <c r="F465">
        <v>71</v>
      </c>
      <c r="G465">
        <v>1</v>
      </c>
      <c r="H465">
        <v>3.75</v>
      </c>
      <c r="I465" t="s">
        <v>4877</v>
      </c>
      <c r="J465" t="s">
        <v>8887</v>
      </c>
      <c r="K465" t="s">
        <v>9269</v>
      </c>
      <c r="L465" t="s">
        <v>3427</v>
      </c>
      <c r="M465" t="s">
        <v>9269</v>
      </c>
      <c r="N465">
        <v>4</v>
      </c>
      <c r="O465" t="s">
        <v>1362</v>
      </c>
      <c r="P465" t="s">
        <v>25</v>
      </c>
      <c r="Q465" t="s">
        <v>151</v>
      </c>
      <c r="R465" t="s">
        <v>27</v>
      </c>
      <c r="S465">
        <v>10</v>
      </c>
      <c r="T465">
        <v>4</v>
      </c>
      <c r="U465">
        <v>5</v>
      </c>
    </row>
    <row r="466" spans="1:21" x14ac:dyDescent="0.35">
      <c r="A466">
        <v>92745</v>
      </c>
      <c r="B466" s="1">
        <v>45058</v>
      </c>
      <c r="C466" s="13">
        <v>0.43376157407407406</v>
      </c>
      <c r="D466">
        <v>3</v>
      </c>
      <c r="E466" t="s">
        <v>19</v>
      </c>
      <c r="F466">
        <v>71</v>
      </c>
      <c r="G466">
        <v>1</v>
      </c>
      <c r="H466">
        <v>3.75</v>
      </c>
      <c r="I466" t="s">
        <v>4877</v>
      </c>
      <c r="J466" t="s">
        <v>8887</v>
      </c>
      <c r="K466" t="s">
        <v>9269</v>
      </c>
      <c r="L466" t="s">
        <v>3427</v>
      </c>
      <c r="M466" t="s">
        <v>9269</v>
      </c>
      <c r="N466">
        <v>4</v>
      </c>
      <c r="O466" t="s">
        <v>9789</v>
      </c>
      <c r="P466" t="s">
        <v>25</v>
      </c>
      <c r="Q466" t="s">
        <v>151</v>
      </c>
      <c r="R466" t="s">
        <v>29</v>
      </c>
      <c r="S466">
        <v>10</v>
      </c>
      <c r="T466">
        <v>5</v>
      </c>
      <c r="U466">
        <v>5</v>
      </c>
    </row>
    <row r="467" spans="1:21" x14ac:dyDescent="0.35">
      <c r="A467">
        <v>92774</v>
      </c>
      <c r="B467" s="1">
        <v>45058</v>
      </c>
      <c r="C467" s="13">
        <v>0.4415972222222222</v>
      </c>
      <c r="D467">
        <v>3</v>
      </c>
      <c r="E467" t="s">
        <v>19</v>
      </c>
      <c r="F467">
        <v>71</v>
      </c>
      <c r="G467">
        <v>1</v>
      </c>
      <c r="H467">
        <v>3.75</v>
      </c>
      <c r="I467" t="s">
        <v>4877</v>
      </c>
      <c r="J467" t="s">
        <v>8887</v>
      </c>
      <c r="K467" t="s">
        <v>9269</v>
      </c>
      <c r="L467" t="s">
        <v>3427</v>
      </c>
      <c r="M467" t="s">
        <v>9269</v>
      </c>
      <c r="N467">
        <v>4</v>
      </c>
      <c r="O467" t="s">
        <v>9790</v>
      </c>
      <c r="P467" t="s">
        <v>25</v>
      </c>
      <c r="Q467" t="s">
        <v>151</v>
      </c>
      <c r="R467" t="s">
        <v>29</v>
      </c>
      <c r="S467">
        <v>10</v>
      </c>
      <c r="T467">
        <v>5</v>
      </c>
      <c r="U467">
        <v>5</v>
      </c>
    </row>
    <row r="468" spans="1:21" x14ac:dyDescent="0.35">
      <c r="A468">
        <v>92791</v>
      </c>
      <c r="B468" s="1">
        <v>45058</v>
      </c>
      <c r="C468" s="13">
        <v>0.44842592592592595</v>
      </c>
      <c r="D468">
        <v>3</v>
      </c>
      <c r="E468" t="s">
        <v>19</v>
      </c>
      <c r="F468">
        <v>71</v>
      </c>
      <c r="G468">
        <v>1</v>
      </c>
      <c r="H468">
        <v>3.75</v>
      </c>
      <c r="I468" t="s">
        <v>4877</v>
      </c>
      <c r="J468" t="s">
        <v>8887</v>
      </c>
      <c r="K468" t="s">
        <v>9269</v>
      </c>
      <c r="L468" t="s">
        <v>3427</v>
      </c>
      <c r="M468" t="s">
        <v>9269</v>
      </c>
      <c r="N468">
        <v>4</v>
      </c>
      <c r="O468" t="s">
        <v>9805</v>
      </c>
      <c r="P468" t="s">
        <v>25</v>
      </c>
      <c r="Q468" t="s">
        <v>151</v>
      </c>
      <c r="R468" t="s">
        <v>29</v>
      </c>
      <c r="S468">
        <v>10</v>
      </c>
      <c r="T468">
        <v>5</v>
      </c>
      <c r="U468">
        <v>5</v>
      </c>
    </row>
    <row r="469" spans="1:21" x14ac:dyDescent="0.35">
      <c r="A469">
        <v>92814</v>
      </c>
      <c r="B469" s="1">
        <v>45058</v>
      </c>
      <c r="C469" s="13">
        <v>0.45402777777777775</v>
      </c>
      <c r="D469">
        <v>3</v>
      </c>
      <c r="E469" t="s">
        <v>19</v>
      </c>
      <c r="F469">
        <v>71</v>
      </c>
      <c r="G469">
        <v>1</v>
      </c>
      <c r="H469">
        <v>3.75</v>
      </c>
      <c r="I469" t="s">
        <v>4877</v>
      </c>
      <c r="J469" t="s">
        <v>8887</v>
      </c>
      <c r="K469" t="s">
        <v>9269</v>
      </c>
      <c r="L469" t="s">
        <v>3427</v>
      </c>
      <c r="M469" t="s">
        <v>9269</v>
      </c>
      <c r="N469">
        <v>4</v>
      </c>
      <c r="O469" t="s">
        <v>2902</v>
      </c>
      <c r="P469" t="s">
        <v>25</v>
      </c>
      <c r="Q469" t="s">
        <v>151</v>
      </c>
      <c r="R469" t="s">
        <v>29</v>
      </c>
      <c r="S469">
        <v>10</v>
      </c>
      <c r="T469">
        <v>5</v>
      </c>
      <c r="U469">
        <v>5</v>
      </c>
    </row>
    <row r="470" spans="1:21" x14ac:dyDescent="0.35">
      <c r="A470">
        <v>93904</v>
      </c>
      <c r="B470" s="1">
        <v>45059</v>
      </c>
      <c r="C470" s="13">
        <v>0.45134259259259257</v>
      </c>
      <c r="D470">
        <v>3</v>
      </c>
      <c r="E470" t="s">
        <v>19</v>
      </c>
      <c r="F470">
        <v>71</v>
      </c>
      <c r="G470">
        <v>1</v>
      </c>
      <c r="H470">
        <v>3.75</v>
      </c>
      <c r="I470" t="s">
        <v>4877</v>
      </c>
      <c r="J470" t="s">
        <v>8887</v>
      </c>
      <c r="K470" t="s">
        <v>9269</v>
      </c>
      <c r="L470" t="s">
        <v>3427</v>
      </c>
      <c r="M470" t="s">
        <v>9269</v>
      </c>
      <c r="N470">
        <v>4</v>
      </c>
      <c r="O470" t="s">
        <v>9793</v>
      </c>
      <c r="P470" t="s">
        <v>25</v>
      </c>
      <c r="Q470" t="s">
        <v>151</v>
      </c>
      <c r="R470" t="s">
        <v>34</v>
      </c>
      <c r="S470">
        <v>10</v>
      </c>
      <c r="T470">
        <v>6</v>
      </c>
      <c r="U470">
        <v>5</v>
      </c>
    </row>
    <row r="471" spans="1:21" x14ac:dyDescent="0.35">
      <c r="A471">
        <v>94925</v>
      </c>
      <c r="B471" s="1">
        <v>45060</v>
      </c>
      <c r="C471" s="13">
        <v>0.41789351851851853</v>
      </c>
      <c r="D471">
        <v>3</v>
      </c>
      <c r="E471" t="s">
        <v>19</v>
      </c>
      <c r="F471">
        <v>71</v>
      </c>
      <c r="G471">
        <v>1</v>
      </c>
      <c r="H471">
        <v>3.75</v>
      </c>
      <c r="I471" t="s">
        <v>4877</v>
      </c>
      <c r="J471" t="s">
        <v>8887</v>
      </c>
      <c r="K471" t="s">
        <v>9269</v>
      </c>
      <c r="L471" t="s">
        <v>3427</v>
      </c>
      <c r="M471" t="s">
        <v>9269</v>
      </c>
      <c r="N471">
        <v>4</v>
      </c>
      <c r="O471" t="s">
        <v>9794</v>
      </c>
      <c r="P471" t="s">
        <v>25</v>
      </c>
      <c r="Q471" t="s">
        <v>151</v>
      </c>
      <c r="R471" t="s">
        <v>39</v>
      </c>
      <c r="S471">
        <v>10</v>
      </c>
      <c r="T471">
        <v>0</v>
      </c>
      <c r="U471">
        <v>5</v>
      </c>
    </row>
    <row r="472" spans="1:21" x14ac:dyDescent="0.35">
      <c r="A472">
        <v>96126</v>
      </c>
      <c r="B472" s="1">
        <v>45061</v>
      </c>
      <c r="C472" s="13">
        <v>0.44189814814814815</v>
      </c>
      <c r="D472">
        <v>3</v>
      </c>
      <c r="E472" t="s">
        <v>19</v>
      </c>
      <c r="F472">
        <v>71</v>
      </c>
      <c r="G472">
        <v>1</v>
      </c>
      <c r="H472">
        <v>3.75</v>
      </c>
      <c r="I472" t="s">
        <v>4877</v>
      </c>
      <c r="J472" t="s">
        <v>8887</v>
      </c>
      <c r="K472" t="s">
        <v>9269</v>
      </c>
      <c r="L472" t="s">
        <v>3427</v>
      </c>
      <c r="M472" t="s">
        <v>9269</v>
      </c>
      <c r="N472">
        <v>4</v>
      </c>
      <c r="O472" t="s">
        <v>9797</v>
      </c>
      <c r="P472" t="s">
        <v>25</v>
      </c>
      <c r="Q472" t="s">
        <v>151</v>
      </c>
      <c r="R472" t="s">
        <v>43</v>
      </c>
      <c r="S472">
        <v>10</v>
      </c>
      <c r="T472">
        <v>1</v>
      </c>
      <c r="U472">
        <v>5</v>
      </c>
    </row>
    <row r="473" spans="1:21" x14ac:dyDescent="0.35">
      <c r="A473">
        <v>97299</v>
      </c>
      <c r="B473" s="1">
        <v>45062</v>
      </c>
      <c r="C473" s="13">
        <v>0.44438657407407406</v>
      </c>
      <c r="D473">
        <v>3</v>
      </c>
      <c r="E473" t="s">
        <v>19</v>
      </c>
      <c r="F473">
        <v>71</v>
      </c>
      <c r="G473">
        <v>1</v>
      </c>
      <c r="H473">
        <v>3.75</v>
      </c>
      <c r="I473" t="s">
        <v>4877</v>
      </c>
      <c r="J473" t="s">
        <v>8887</v>
      </c>
      <c r="K473" t="s">
        <v>9269</v>
      </c>
      <c r="L473" t="s">
        <v>3427</v>
      </c>
      <c r="M473" t="s">
        <v>9269</v>
      </c>
      <c r="N473">
        <v>4</v>
      </c>
      <c r="O473" t="s">
        <v>2904</v>
      </c>
      <c r="P473" t="s">
        <v>25</v>
      </c>
      <c r="Q473" t="s">
        <v>151</v>
      </c>
      <c r="R473" t="s">
        <v>72</v>
      </c>
      <c r="S473">
        <v>10</v>
      </c>
      <c r="T473">
        <v>2</v>
      </c>
      <c r="U473">
        <v>5</v>
      </c>
    </row>
    <row r="474" spans="1:21" x14ac:dyDescent="0.35">
      <c r="A474">
        <v>98379</v>
      </c>
      <c r="B474" s="1">
        <v>45063</v>
      </c>
      <c r="C474" s="13">
        <v>0.42348379629629629</v>
      </c>
      <c r="D474">
        <v>3</v>
      </c>
      <c r="E474" t="s">
        <v>19</v>
      </c>
      <c r="F474">
        <v>71</v>
      </c>
      <c r="G474">
        <v>1</v>
      </c>
      <c r="H474">
        <v>3.75</v>
      </c>
      <c r="I474" t="s">
        <v>4877</v>
      </c>
      <c r="J474" t="s">
        <v>8887</v>
      </c>
      <c r="K474" t="s">
        <v>9269</v>
      </c>
      <c r="L474" t="s">
        <v>3427</v>
      </c>
      <c r="M474" t="s">
        <v>9269</v>
      </c>
      <c r="N474">
        <v>4</v>
      </c>
      <c r="O474" t="s">
        <v>9795</v>
      </c>
      <c r="P474" t="s">
        <v>25</v>
      </c>
      <c r="Q474" t="s">
        <v>151</v>
      </c>
      <c r="R474" t="s">
        <v>50</v>
      </c>
      <c r="S474">
        <v>10</v>
      </c>
      <c r="T474">
        <v>3</v>
      </c>
      <c r="U474">
        <v>5</v>
      </c>
    </row>
    <row r="475" spans="1:21" x14ac:dyDescent="0.35">
      <c r="A475">
        <v>100740</v>
      </c>
      <c r="B475" s="1">
        <v>45065</v>
      </c>
      <c r="C475" s="13">
        <v>0.43725694444444446</v>
      </c>
      <c r="D475">
        <v>3</v>
      </c>
      <c r="E475" t="s">
        <v>19</v>
      </c>
      <c r="F475">
        <v>71</v>
      </c>
      <c r="G475">
        <v>1</v>
      </c>
      <c r="H475">
        <v>3.75</v>
      </c>
      <c r="I475" t="s">
        <v>4877</v>
      </c>
      <c r="J475" t="s">
        <v>8887</v>
      </c>
      <c r="K475" t="s">
        <v>9269</v>
      </c>
      <c r="L475" t="s">
        <v>3427</v>
      </c>
      <c r="M475" t="s">
        <v>9269</v>
      </c>
      <c r="N475">
        <v>4</v>
      </c>
      <c r="O475" t="s">
        <v>7103</v>
      </c>
      <c r="P475" t="s">
        <v>25</v>
      </c>
      <c r="Q475" t="s">
        <v>151</v>
      </c>
      <c r="R475" t="s">
        <v>29</v>
      </c>
      <c r="S475">
        <v>10</v>
      </c>
      <c r="T475">
        <v>5</v>
      </c>
      <c r="U475">
        <v>5</v>
      </c>
    </row>
    <row r="476" spans="1:21" x14ac:dyDescent="0.35">
      <c r="A476">
        <v>100762</v>
      </c>
      <c r="B476" s="1">
        <v>45065</v>
      </c>
      <c r="C476" s="13">
        <v>0.44189814814814815</v>
      </c>
      <c r="D476">
        <v>3</v>
      </c>
      <c r="E476" t="s">
        <v>19</v>
      </c>
      <c r="F476">
        <v>71</v>
      </c>
      <c r="G476">
        <v>1</v>
      </c>
      <c r="H476">
        <v>3.75</v>
      </c>
      <c r="I476" t="s">
        <v>4877</v>
      </c>
      <c r="J476" t="s">
        <v>8887</v>
      </c>
      <c r="K476" t="s">
        <v>9269</v>
      </c>
      <c r="L476" t="s">
        <v>3427</v>
      </c>
      <c r="M476" t="s">
        <v>9269</v>
      </c>
      <c r="N476">
        <v>4</v>
      </c>
      <c r="O476" t="s">
        <v>9797</v>
      </c>
      <c r="P476" t="s">
        <v>25</v>
      </c>
      <c r="Q476" t="s">
        <v>151</v>
      </c>
      <c r="R476" t="s">
        <v>29</v>
      </c>
      <c r="S476">
        <v>10</v>
      </c>
      <c r="T476">
        <v>5</v>
      </c>
      <c r="U476">
        <v>5</v>
      </c>
    </row>
    <row r="477" spans="1:21" x14ac:dyDescent="0.35">
      <c r="A477">
        <v>101850</v>
      </c>
      <c r="B477" s="1">
        <v>45066</v>
      </c>
      <c r="C477" s="13">
        <v>0.42515046296296294</v>
      </c>
      <c r="D477">
        <v>3</v>
      </c>
      <c r="E477" t="s">
        <v>19</v>
      </c>
      <c r="F477">
        <v>71</v>
      </c>
      <c r="G477">
        <v>1</v>
      </c>
      <c r="H477">
        <v>3.75</v>
      </c>
      <c r="I477" t="s">
        <v>4877</v>
      </c>
      <c r="J477" t="s">
        <v>8887</v>
      </c>
      <c r="K477" t="s">
        <v>9269</v>
      </c>
      <c r="L477" t="s">
        <v>3427</v>
      </c>
      <c r="M477" t="s">
        <v>9269</v>
      </c>
      <c r="N477">
        <v>4</v>
      </c>
      <c r="O477" t="s">
        <v>3998</v>
      </c>
      <c r="P477" t="s">
        <v>25</v>
      </c>
      <c r="Q477" t="s">
        <v>151</v>
      </c>
      <c r="R477" t="s">
        <v>34</v>
      </c>
      <c r="S477">
        <v>10</v>
      </c>
      <c r="T477">
        <v>6</v>
      </c>
      <c r="U477">
        <v>5</v>
      </c>
    </row>
    <row r="478" spans="1:21" x14ac:dyDescent="0.35">
      <c r="A478">
        <v>101851</v>
      </c>
      <c r="B478" s="1">
        <v>45066</v>
      </c>
      <c r="C478" s="13">
        <v>0.42515046296296294</v>
      </c>
      <c r="D478">
        <v>3</v>
      </c>
      <c r="E478" t="s">
        <v>19</v>
      </c>
      <c r="F478">
        <v>71</v>
      </c>
      <c r="G478">
        <v>1</v>
      </c>
      <c r="H478">
        <v>3.75</v>
      </c>
      <c r="I478" t="s">
        <v>4877</v>
      </c>
      <c r="J478" t="s">
        <v>8887</v>
      </c>
      <c r="K478" t="s">
        <v>9269</v>
      </c>
      <c r="L478" t="s">
        <v>3427</v>
      </c>
      <c r="M478" t="s">
        <v>9269</v>
      </c>
      <c r="N478">
        <v>4</v>
      </c>
      <c r="O478" t="s">
        <v>3998</v>
      </c>
      <c r="P478" t="s">
        <v>25</v>
      </c>
      <c r="Q478" t="s">
        <v>151</v>
      </c>
      <c r="R478" t="s">
        <v>34</v>
      </c>
      <c r="S478">
        <v>10</v>
      </c>
      <c r="T478">
        <v>6</v>
      </c>
      <c r="U478">
        <v>5</v>
      </c>
    </row>
    <row r="479" spans="1:21" x14ac:dyDescent="0.35">
      <c r="A479">
        <v>101860</v>
      </c>
      <c r="B479" s="1">
        <v>45066</v>
      </c>
      <c r="C479" s="13">
        <v>0.42623842592592592</v>
      </c>
      <c r="D479">
        <v>3</v>
      </c>
      <c r="E479" t="s">
        <v>19</v>
      </c>
      <c r="F479">
        <v>71</v>
      </c>
      <c r="G479">
        <v>1</v>
      </c>
      <c r="H479">
        <v>3.75</v>
      </c>
      <c r="I479" t="s">
        <v>4877</v>
      </c>
      <c r="J479" t="s">
        <v>8887</v>
      </c>
      <c r="K479" t="s">
        <v>9269</v>
      </c>
      <c r="L479" t="s">
        <v>3427</v>
      </c>
      <c r="M479" t="s">
        <v>9269</v>
      </c>
      <c r="N479">
        <v>4</v>
      </c>
      <c r="O479" t="s">
        <v>5593</v>
      </c>
      <c r="P479" t="s">
        <v>25</v>
      </c>
      <c r="Q479" t="s">
        <v>151</v>
      </c>
      <c r="R479" t="s">
        <v>34</v>
      </c>
      <c r="S479">
        <v>10</v>
      </c>
      <c r="T479">
        <v>6</v>
      </c>
      <c r="U479">
        <v>5</v>
      </c>
    </row>
    <row r="480" spans="1:21" x14ac:dyDescent="0.35">
      <c r="A480">
        <v>102898</v>
      </c>
      <c r="B480" s="1">
        <v>45067</v>
      </c>
      <c r="C480" s="13">
        <v>0.41789351851851853</v>
      </c>
      <c r="D480">
        <v>3</v>
      </c>
      <c r="E480" t="s">
        <v>19</v>
      </c>
      <c r="F480">
        <v>71</v>
      </c>
      <c r="G480">
        <v>1</v>
      </c>
      <c r="H480">
        <v>3.75</v>
      </c>
      <c r="I480" t="s">
        <v>4877</v>
      </c>
      <c r="J480" t="s">
        <v>8887</v>
      </c>
      <c r="K480" t="s">
        <v>9269</v>
      </c>
      <c r="L480" t="s">
        <v>3427</v>
      </c>
      <c r="M480" t="s">
        <v>9269</v>
      </c>
      <c r="N480">
        <v>4</v>
      </c>
      <c r="O480" t="s">
        <v>9794</v>
      </c>
      <c r="P480" t="s">
        <v>25</v>
      </c>
      <c r="Q480" t="s">
        <v>151</v>
      </c>
      <c r="R480" t="s">
        <v>39</v>
      </c>
      <c r="S480">
        <v>10</v>
      </c>
      <c r="T480">
        <v>0</v>
      </c>
      <c r="U480">
        <v>5</v>
      </c>
    </row>
    <row r="481" spans="1:21" x14ac:dyDescent="0.35">
      <c r="A481">
        <v>103049</v>
      </c>
      <c r="B481" s="1">
        <v>45067</v>
      </c>
      <c r="C481" s="13">
        <v>0.4554050925925926</v>
      </c>
      <c r="D481">
        <v>3</v>
      </c>
      <c r="E481" t="s">
        <v>19</v>
      </c>
      <c r="F481">
        <v>71</v>
      </c>
      <c r="G481">
        <v>1</v>
      </c>
      <c r="H481">
        <v>3.75</v>
      </c>
      <c r="I481" t="s">
        <v>4877</v>
      </c>
      <c r="J481" t="s">
        <v>8887</v>
      </c>
      <c r="K481" t="s">
        <v>9269</v>
      </c>
      <c r="L481" t="s">
        <v>3427</v>
      </c>
      <c r="M481" t="s">
        <v>9269</v>
      </c>
      <c r="N481">
        <v>4</v>
      </c>
      <c r="O481" t="s">
        <v>9801</v>
      </c>
      <c r="P481" t="s">
        <v>25</v>
      </c>
      <c r="Q481" t="s">
        <v>151</v>
      </c>
      <c r="R481" t="s">
        <v>39</v>
      </c>
      <c r="S481">
        <v>10</v>
      </c>
      <c r="T481">
        <v>0</v>
      </c>
      <c r="U481">
        <v>5</v>
      </c>
    </row>
    <row r="482" spans="1:21" x14ac:dyDescent="0.35">
      <c r="A482">
        <v>103050</v>
      </c>
      <c r="B482" s="1">
        <v>45067</v>
      </c>
      <c r="C482" s="13">
        <v>0.4554050925925926</v>
      </c>
      <c r="D482">
        <v>3</v>
      </c>
      <c r="E482" t="s">
        <v>19</v>
      </c>
      <c r="F482">
        <v>71</v>
      </c>
      <c r="G482">
        <v>1</v>
      </c>
      <c r="H482">
        <v>3.75</v>
      </c>
      <c r="I482" t="s">
        <v>4877</v>
      </c>
      <c r="J482" t="s">
        <v>8887</v>
      </c>
      <c r="K482" t="s">
        <v>9269</v>
      </c>
      <c r="L482" t="s">
        <v>3427</v>
      </c>
      <c r="M482" t="s">
        <v>9269</v>
      </c>
      <c r="N482">
        <v>4</v>
      </c>
      <c r="O482" t="s">
        <v>9801</v>
      </c>
      <c r="P482" t="s">
        <v>25</v>
      </c>
      <c r="Q482" t="s">
        <v>151</v>
      </c>
      <c r="R482" t="s">
        <v>39</v>
      </c>
      <c r="S482">
        <v>10</v>
      </c>
      <c r="T482">
        <v>0</v>
      </c>
      <c r="U482">
        <v>5</v>
      </c>
    </row>
    <row r="483" spans="1:21" x14ac:dyDescent="0.35">
      <c r="A483">
        <v>105078</v>
      </c>
      <c r="B483" s="1">
        <v>45069</v>
      </c>
      <c r="C483" s="13">
        <v>0.4259722222222222</v>
      </c>
      <c r="D483">
        <v>3</v>
      </c>
      <c r="E483" t="s">
        <v>19</v>
      </c>
      <c r="F483">
        <v>71</v>
      </c>
      <c r="G483">
        <v>1</v>
      </c>
      <c r="H483">
        <v>3.75</v>
      </c>
      <c r="I483" t="s">
        <v>4877</v>
      </c>
      <c r="J483" t="s">
        <v>8887</v>
      </c>
      <c r="K483" t="s">
        <v>9269</v>
      </c>
      <c r="L483" t="s">
        <v>3427</v>
      </c>
      <c r="M483" t="s">
        <v>9269</v>
      </c>
      <c r="N483">
        <v>4</v>
      </c>
      <c r="O483" t="s">
        <v>9799</v>
      </c>
      <c r="P483" t="s">
        <v>25</v>
      </c>
      <c r="Q483" t="s">
        <v>151</v>
      </c>
      <c r="R483" t="s">
        <v>72</v>
      </c>
      <c r="S483">
        <v>10</v>
      </c>
      <c r="T483">
        <v>2</v>
      </c>
      <c r="U483">
        <v>5</v>
      </c>
    </row>
    <row r="484" spans="1:21" x14ac:dyDescent="0.35">
      <c r="A484">
        <v>106092</v>
      </c>
      <c r="B484" s="1">
        <v>45070</v>
      </c>
      <c r="C484" s="13">
        <v>0.42800925925925926</v>
      </c>
      <c r="D484">
        <v>3</v>
      </c>
      <c r="E484" t="s">
        <v>19</v>
      </c>
      <c r="F484">
        <v>71</v>
      </c>
      <c r="G484">
        <v>1</v>
      </c>
      <c r="H484">
        <v>3.75</v>
      </c>
      <c r="I484" t="s">
        <v>4877</v>
      </c>
      <c r="J484" t="s">
        <v>8887</v>
      </c>
      <c r="K484" t="s">
        <v>9269</v>
      </c>
      <c r="L484" t="s">
        <v>3427</v>
      </c>
      <c r="M484" t="s">
        <v>9269</v>
      </c>
      <c r="N484">
        <v>4</v>
      </c>
      <c r="O484" t="s">
        <v>7285</v>
      </c>
      <c r="P484" t="s">
        <v>25</v>
      </c>
      <c r="Q484" t="s">
        <v>151</v>
      </c>
      <c r="R484" t="s">
        <v>50</v>
      </c>
      <c r="S484">
        <v>10</v>
      </c>
      <c r="T484">
        <v>3</v>
      </c>
      <c r="U484">
        <v>5</v>
      </c>
    </row>
    <row r="485" spans="1:21" x14ac:dyDescent="0.35">
      <c r="A485">
        <v>111382</v>
      </c>
      <c r="B485" s="1">
        <v>45075</v>
      </c>
      <c r="C485" s="13">
        <v>0.45811342592592591</v>
      </c>
      <c r="D485">
        <v>3</v>
      </c>
      <c r="E485" t="s">
        <v>19</v>
      </c>
      <c r="F485">
        <v>71</v>
      </c>
      <c r="G485">
        <v>1</v>
      </c>
      <c r="H485">
        <v>3.75</v>
      </c>
      <c r="I485" t="s">
        <v>4877</v>
      </c>
      <c r="J485" t="s">
        <v>8887</v>
      </c>
      <c r="K485" t="s">
        <v>9269</v>
      </c>
      <c r="L485" t="s">
        <v>3427</v>
      </c>
      <c r="M485" t="s">
        <v>9269</v>
      </c>
      <c r="N485">
        <v>4</v>
      </c>
      <c r="O485" t="s">
        <v>7989</v>
      </c>
      <c r="P485" t="s">
        <v>25</v>
      </c>
      <c r="Q485" t="s">
        <v>151</v>
      </c>
      <c r="R485" t="s">
        <v>43</v>
      </c>
      <c r="S485">
        <v>10</v>
      </c>
      <c r="T485">
        <v>1</v>
      </c>
      <c r="U485">
        <v>5</v>
      </c>
    </row>
    <row r="486" spans="1:21" x14ac:dyDescent="0.35">
      <c r="A486">
        <v>112592</v>
      </c>
      <c r="B486" s="1">
        <v>45076</v>
      </c>
      <c r="C486" s="13">
        <v>0.45614583333333331</v>
      </c>
      <c r="D486">
        <v>3</v>
      </c>
      <c r="E486" t="s">
        <v>19</v>
      </c>
      <c r="F486">
        <v>71</v>
      </c>
      <c r="G486">
        <v>1</v>
      </c>
      <c r="H486">
        <v>3.75</v>
      </c>
      <c r="I486" t="s">
        <v>4877</v>
      </c>
      <c r="J486" t="s">
        <v>8887</v>
      </c>
      <c r="K486" t="s">
        <v>9269</v>
      </c>
      <c r="L486" t="s">
        <v>3427</v>
      </c>
      <c r="M486" t="s">
        <v>9269</v>
      </c>
      <c r="N486">
        <v>4</v>
      </c>
      <c r="O486" t="s">
        <v>9804</v>
      </c>
      <c r="P486" t="s">
        <v>25</v>
      </c>
      <c r="Q486" t="s">
        <v>151</v>
      </c>
      <c r="R486" t="s">
        <v>72</v>
      </c>
      <c r="S486">
        <v>10</v>
      </c>
      <c r="T486">
        <v>2</v>
      </c>
      <c r="U486">
        <v>5</v>
      </c>
    </row>
    <row r="487" spans="1:21" x14ac:dyDescent="0.35">
      <c r="A487">
        <v>112593</v>
      </c>
      <c r="B487" s="1">
        <v>45076</v>
      </c>
      <c r="C487" s="13">
        <v>0.45614583333333331</v>
      </c>
      <c r="D487">
        <v>3</v>
      </c>
      <c r="E487" t="s">
        <v>19</v>
      </c>
      <c r="F487">
        <v>71</v>
      </c>
      <c r="G487">
        <v>1</v>
      </c>
      <c r="H487">
        <v>3.75</v>
      </c>
      <c r="I487" t="s">
        <v>4877</v>
      </c>
      <c r="J487" t="s">
        <v>8887</v>
      </c>
      <c r="K487" t="s">
        <v>9269</v>
      </c>
      <c r="L487" t="s">
        <v>3427</v>
      </c>
      <c r="M487" t="s">
        <v>9269</v>
      </c>
      <c r="N487">
        <v>4</v>
      </c>
      <c r="O487" t="s">
        <v>9804</v>
      </c>
      <c r="P487" t="s">
        <v>25</v>
      </c>
      <c r="Q487" t="s">
        <v>151</v>
      </c>
      <c r="R487" t="s">
        <v>72</v>
      </c>
      <c r="S487">
        <v>10</v>
      </c>
      <c r="T487">
        <v>2</v>
      </c>
      <c r="U487">
        <v>5</v>
      </c>
    </row>
    <row r="488" spans="1:21" x14ac:dyDescent="0.35">
      <c r="A488">
        <v>113486</v>
      </c>
      <c r="B488" s="1">
        <v>45077</v>
      </c>
      <c r="C488" s="13">
        <v>0.42623842592592592</v>
      </c>
      <c r="D488">
        <v>3</v>
      </c>
      <c r="E488" t="s">
        <v>19</v>
      </c>
      <c r="F488">
        <v>71</v>
      </c>
      <c r="G488">
        <v>1</v>
      </c>
      <c r="H488">
        <v>3.75</v>
      </c>
      <c r="I488" t="s">
        <v>4877</v>
      </c>
      <c r="J488" t="s">
        <v>8887</v>
      </c>
      <c r="K488" t="s">
        <v>9269</v>
      </c>
      <c r="L488" t="s">
        <v>3427</v>
      </c>
      <c r="M488" t="s">
        <v>9269</v>
      </c>
      <c r="N488">
        <v>4</v>
      </c>
      <c r="O488" t="s">
        <v>5593</v>
      </c>
      <c r="P488" t="s">
        <v>25</v>
      </c>
      <c r="Q488" t="s">
        <v>151</v>
      </c>
      <c r="R488" t="s">
        <v>50</v>
      </c>
      <c r="S488">
        <v>10</v>
      </c>
      <c r="T488">
        <v>3</v>
      </c>
      <c r="U488">
        <v>5</v>
      </c>
    </row>
    <row r="489" spans="1:21" x14ac:dyDescent="0.35">
      <c r="A489">
        <v>123725</v>
      </c>
      <c r="B489" s="1">
        <v>45086</v>
      </c>
      <c r="C489" s="13">
        <v>0.42128472222222224</v>
      </c>
      <c r="D489">
        <v>3</v>
      </c>
      <c r="E489" t="s">
        <v>19</v>
      </c>
      <c r="F489">
        <v>71</v>
      </c>
      <c r="G489">
        <v>1</v>
      </c>
      <c r="H489">
        <v>3.75</v>
      </c>
      <c r="I489" t="s">
        <v>4877</v>
      </c>
      <c r="J489" t="s">
        <v>8887</v>
      </c>
      <c r="K489" t="s">
        <v>9269</v>
      </c>
      <c r="L489" t="s">
        <v>3427</v>
      </c>
      <c r="M489" t="s">
        <v>9269</v>
      </c>
      <c r="N489">
        <v>4</v>
      </c>
      <c r="O489" t="s">
        <v>4997</v>
      </c>
      <c r="P489" t="s">
        <v>25</v>
      </c>
      <c r="Q489" t="s">
        <v>26</v>
      </c>
      <c r="R489" t="s">
        <v>29</v>
      </c>
      <c r="S489">
        <v>10</v>
      </c>
      <c r="T489">
        <v>5</v>
      </c>
      <c r="U489">
        <v>6</v>
      </c>
    </row>
    <row r="490" spans="1:21" x14ac:dyDescent="0.35">
      <c r="A490">
        <v>123819</v>
      </c>
      <c r="B490" s="1">
        <v>45086</v>
      </c>
      <c r="C490" s="13">
        <v>0.44050925925925927</v>
      </c>
      <c r="D490">
        <v>3</v>
      </c>
      <c r="E490" t="s">
        <v>19</v>
      </c>
      <c r="F490">
        <v>71</v>
      </c>
      <c r="G490">
        <v>1</v>
      </c>
      <c r="H490">
        <v>3.75</v>
      </c>
      <c r="I490" t="s">
        <v>4877</v>
      </c>
      <c r="J490" t="s">
        <v>8887</v>
      </c>
      <c r="K490" t="s">
        <v>9269</v>
      </c>
      <c r="L490" t="s">
        <v>3427</v>
      </c>
      <c r="M490" t="s">
        <v>9269</v>
      </c>
      <c r="N490">
        <v>4</v>
      </c>
      <c r="O490" t="s">
        <v>3636</v>
      </c>
      <c r="P490" t="s">
        <v>25</v>
      </c>
      <c r="Q490" t="s">
        <v>26</v>
      </c>
      <c r="R490" t="s">
        <v>29</v>
      </c>
      <c r="S490">
        <v>10</v>
      </c>
      <c r="T490">
        <v>5</v>
      </c>
      <c r="U490">
        <v>6</v>
      </c>
    </row>
    <row r="491" spans="1:21" x14ac:dyDescent="0.35">
      <c r="A491">
        <v>125126</v>
      </c>
      <c r="B491" s="1">
        <v>45087</v>
      </c>
      <c r="C491" s="13">
        <v>0.45532407407407405</v>
      </c>
      <c r="D491">
        <v>3</v>
      </c>
      <c r="E491" t="s">
        <v>19</v>
      </c>
      <c r="F491">
        <v>71</v>
      </c>
      <c r="G491">
        <v>1</v>
      </c>
      <c r="H491">
        <v>3.75</v>
      </c>
      <c r="I491" t="s">
        <v>4877</v>
      </c>
      <c r="J491" t="s">
        <v>8887</v>
      </c>
      <c r="K491" t="s">
        <v>9269</v>
      </c>
      <c r="L491" t="s">
        <v>3427</v>
      </c>
      <c r="M491" t="s">
        <v>9269</v>
      </c>
      <c r="N491">
        <v>4</v>
      </c>
      <c r="O491" t="s">
        <v>9788</v>
      </c>
      <c r="P491" t="s">
        <v>25</v>
      </c>
      <c r="Q491" t="s">
        <v>26</v>
      </c>
      <c r="R491" t="s">
        <v>34</v>
      </c>
      <c r="S491">
        <v>10</v>
      </c>
      <c r="T491">
        <v>6</v>
      </c>
      <c r="U491">
        <v>6</v>
      </c>
    </row>
    <row r="492" spans="1:21" x14ac:dyDescent="0.35">
      <c r="A492">
        <v>126234</v>
      </c>
      <c r="B492" s="1">
        <v>45088</v>
      </c>
      <c r="C492" s="13">
        <v>0.43563657407407408</v>
      </c>
      <c r="D492">
        <v>3</v>
      </c>
      <c r="E492" t="s">
        <v>19</v>
      </c>
      <c r="F492">
        <v>71</v>
      </c>
      <c r="G492">
        <v>1</v>
      </c>
      <c r="H492">
        <v>3.75</v>
      </c>
      <c r="I492" t="s">
        <v>4877</v>
      </c>
      <c r="J492" t="s">
        <v>8887</v>
      </c>
      <c r="K492" t="s">
        <v>9269</v>
      </c>
      <c r="L492" t="s">
        <v>3427</v>
      </c>
      <c r="M492" t="s">
        <v>9269</v>
      </c>
      <c r="N492">
        <v>4</v>
      </c>
      <c r="O492" t="s">
        <v>1362</v>
      </c>
      <c r="P492" t="s">
        <v>25</v>
      </c>
      <c r="Q492" t="s">
        <v>26</v>
      </c>
      <c r="R492" t="s">
        <v>39</v>
      </c>
      <c r="S492">
        <v>10</v>
      </c>
      <c r="T492">
        <v>0</v>
      </c>
      <c r="U492">
        <v>6</v>
      </c>
    </row>
    <row r="493" spans="1:21" x14ac:dyDescent="0.35">
      <c r="A493">
        <v>127375</v>
      </c>
      <c r="B493" s="1">
        <v>45089</v>
      </c>
      <c r="C493" s="13">
        <v>0.43376157407407406</v>
      </c>
      <c r="D493">
        <v>3</v>
      </c>
      <c r="E493" t="s">
        <v>19</v>
      </c>
      <c r="F493">
        <v>71</v>
      </c>
      <c r="G493">
        <v>1</v>
      </c>
      <c r="H493">
        <v>3.75</v>
      </c>
      <c r="I493" t="s">
        <v>4877</v>
      </c>
      <c r="J493" t="s">
        <v>8887</v>
      </c>
      <c r="K493" t="s">
        <v>9269</v>
      </c>
      <c r="L493" t="s">
        <v>3427</v>
      </c>
      <c r="M493" t="s">
        <v>9269</v>
      </c>
      <c r="N493">
        <v>4</v>
      </c>
      <c r="O493" t="s">
        <v>9789</v>
      </c>
      <c r="P493" t="s">
        <v>25</v>
      </c>
      <c r="Q493" t="s">
        <v>26</v>
      </c>
      <c r="R493" t="s">
        <v>43</v>
      </c>
      <c r="S493">
        <v>10</v>
      </c>
      <c r="T493">
        <v>1</v>
      </c>
      <c r="U493">
        <v>6</v>
      </c>
    </row>
    <row r="494" spans="1:21" x14ac:dyDescent="0.35">
      <c r="A494">
        <v>127436</v>
      </c>
      <c r="B494" s="1">
        <v>45089</v>
      </c>
      <c r="C494" s="13">
        <v>0.44842592592592595</v>
      </c>
      <c r="D494">
        <v>3</v>
      </c>
      <c r="E494" t="s">
        <v>19</v>
      </c>
      <c r="F494">
        <v>71</v>
      </c>
      <c r="G494">
        <v>1</v>
      </c>
      <c r="H494">
        <v>3.75</v>
      </c>
      <c r="I494" t="s">
        <v>4877</v>
      </c>
      <c r="J494" t="s">
        <v>8887</v>
      </c>
      <c r="K494" t="s">
        <v>9269</v>
      </c>
      <c r="L494" t="s">
        <v>3427</v>
      </c>
      <c r="M494" t="s">
        <v>9269</v>
      </c>
      <c r="N494">
        <v>4</v>
      </c>
      <c r="O494" t="s">
        <v>9805</v>
      </c>
      <c r="P494" t="s">
        <v>25</v>
      </c>
      <c r="Q494" t="s">
        <v>26</v>
      </c>
      <c r="R494" t="s">
        <v>43</v>
      </c>
      <c r="S494">
        <v>10</v>
      </c>
      <c r="T494">
        <v>1</v>
      </c>
      <c r="U494">
        <v>6</v>
      </c>
    </row>
    <row r="495" spans="1:21" x14ac:dyDescent="0.35">
      <c r="A495">
        <v>127464</v>
      </c>
      <c r="B495" s="1">
        <v>45089</v>
      </c>
      <c r="C495" s="13">
        <v>0.45402777777777775</v>
      </c>
      <c r="D495">
        <v>3</v>
      </c>
      <c r="E495" t="s">
        <v>19</v>
      </c>
      <c r="F495">
        <v>71</v>
      </c>
      <c r="G495">
        <v>1</v>
      </c>
      <c r="H495">
        <v>3.75</v>
      </c>
      <c r="I495" t="s">
        <v>4877</v>
      </c>
      <c r="J495" t="s">
        <v>8887</v>
      </c>
      <c r="K495" t="s">
        <v>9269</v>
      </c>
      <c r="L495" t="s">
        <v>3427</v>
      </c>
      <c r="M495" t="s">
        <v>9269</v>
      </c>
      <c r="N495">
        <v>4</v>
      </c>
      <c r="O495" t="s">
        <v>2902</v>
      </c>
      <c r="P495" t="s">
        <v>25</v>
      </c>
      <c r="Q495" t="s">
        <v>26</v>
      </c>
      <c r="R495" t="s">
        <v>43</v>
      </c>
      <c r="S495">
        <v>10</v>
      </c>
      <c r="T495">
        <v>1</v>
      </c>
      <c r="U495">
        <v>6</v>
      </c>
    </row>
    <row r="496" spans="1:21" x14ac:dyDescent="0.35">
      <c r="A496">
        <v>128554</v>
      </c>
      <c r="B496" s="1">
        <v>45090</v>
      </c>
      <c r="C496" s="13">
        <v>0.41688657407407409</v>
      </c>
      <c r="D496">
        <v>3</v>
      </c>
      <c r="E496" t="s">
        <v>19</v>
      </c>
      <c r="F496">
        <v>71</v>
      </c>
      <c r="G496">
        <v>1</v>
      </c>
      <c r="H496">
        <v>3.75</v>
      </c>
      <c r="I496" t="s">
        <v>4877</v>
      </c>
      <c r="J496" t="s">
        <v>8887</v>
      </c>
      <c r="K496" t="s">
        <v>9269</v>
      </c>
      <c r="L496" t="s">
        <v>3427</v>
      </c>
      <c r="M496" t="s">
        <v>9269</v>
      </c>
      <c r="N496">
        <v>4</v>
      </c>
      <c r="O496" t="s">
        <v>7975</v>
      </c>
      <c r="P496" t="s">
        <v>25</v>
      </c>
      <c r="Q496" t="s">
        <v>26</v>
      </c>
      <c r="R496" t="s">
        <v>72</v>
      </c>
      <c r="S496">
        <v>10</v>
      </c>
      <c r="T496">
        <v>2</v>
      </c>
      <c r="U496">
        <v>6</v>
      </c>
    </row>
    <row r="497" spans="1:21" x14ac:dyDescent="0.35">
      <c r="A497">
        <v>128555</v>
      </c>
      <c r="B497" s="1">
        <v>45090</v>
      </c>
      <c r="C497" s="13">
        <v>0.41688657407407409</v>
      </c>
      <c r="D497">
        <v>3</v>
      </c>
      <c r="E497" t="s">
        <v>19</v>
      </c>
      <c r="F497">
        <v>71</v>
      </c>
      <c r="G497">
        <v>1</v>
      </c>
      <c r="H497">
        <v>3.75</v>
      </c>
      <c r="I497" t="s">
        <v>4877</v>
      </c>
      <c r="J497" t="s">
        <v>8887</v>
      </c>
      <c r="K497" t="s">
        <v>9269</v>
      </c>
      <c r="L497" t="s">
        <v>3427</v>
      </c>
      <c r="M497" t="s">
        <v>9269</v>
      </c>
      <c r="N497">
        <v>4</v>
      </c>
      <c r="O497" t="s">
        <v>7975</v>
      </c>
      <c r="P497" t="s">
        <v>25</v>
      </c>
      <c r="Q497" t="s">
        <v>26</v>
      </c>
      <c r="R497" t="s">
        <v>72</v>
      </c>
      <c r="S497">
        <v>10</v>
      </c>
      <c r="T497">
        <v>2</v>
      </c>
      <c r="U497">
        <v>6</v>
      </c>
    </row>
    <row r="498" spans="1:21" x14ac:dyDescent="0.35">
      <c r="A498">
        <v>128559</v>
      </c>
      <c r="B498" s="1">
        <v>45090</v>
      </c>
      <c r="C498" s="13">
        <v>0.41871527777777778</v>
      </c>
      <c r="D498">
        <v>3</v>
      </c>
      <c r="E498" t="s">
        <v>19</v>
      </c>
      <c r="F498">
        <v>71</v>
      </c>
      <c r="G498">
        <v>1</v>
      </c>
      <c r="H498">
        <v>3.75</v>
      </c>
      <c r="I498" t="s">
        <v>4877</v>
      </c>
      <c r="J498" t="s">
        <v>8887</v>
      </c>
      <c r="K498" t="s">
        <v>9269</v>
      </c>
      <c r="L498" t="s">
        <v>3427</v>
      </c>
      <c r="M498" t="s">
        <v>9269</v>
      </c>
      <c r="N498">
        <v>4</v>
      </c>
      <c r="O498" t="s">
        <v>73</v>
      </c>
      <c r="P498" t="s">
        <v>25</v>
      </c>
      <c r="Q498" t="s">
        <v>26</v>
      </c>
      <c r="R498" t="s">
        <v>72</v>
      </c>
      <c r="S498">
        <v>10</v>
      </c>
      <c r="T498">
        <v>2</v>
      </c>
      <c r="U498">
        <v>6</v>
      </c>
    </row>
    <row r="499" spans="1:21" x14ac:dyDescent="0.35">
      <c r="A499">
        <v>129807</v>
      </c>
      <c r="B499" s="1">
        <v>45091</v>
      </c>
      <c r="C499" s="13">
        <v>0.41789351851851853</v>
      </c>
      <c r="D499">
        <v>3</v>
      </c>
      <c r="E499" t="s">
        <v>19</v>
      </c>
      <c r="F499">
        <v>71</v>
      </c>
      <c r="G499">
        <v>1</v>
      </c>
      <c r="H499">
        <v>3.75</v>
      </c>
      <c r="I499" t="s">
        <v>4877</v>
      </c>
      <c r="J499" t="s">
        <v>8887</v>
      </c>
      <c r="K499" t="s">
        <v>9269</v>
      </c>
      <c r="L499" t="s">
        <v>3427</v>
      </c>
      <c r="M499" t="s">
        <v>9269</v>
      </c>
      <c r="N499">
        <v>4</v>
      </c>
      <c r="O499" t="s">
        <v>9794</v>
      </c>
      <c r="P499" t="s">
        <v>25</v>
      </c>
      <c r="Q499" t="s">
        <v>26</v>
      </c>
      <c r="R499" t="s">
        <v>50</v>
      </c>
      <c r="S499">
        <v>10</v>
      </c>
      <c r="T499">
        <v>3</v>
      </c>
      <c r="U499">
        <v>6</v>
      </c>
    </row>
    <row r="500" spans="1:21" x14ac:dyDescent="0.35">
      <c r="A500">
        <v>131107</v>
      </c>
      <c r="B500" s="1">
        <v>45092</v>
      </c>
      <c r="C500" s="13">
        <v>0.43725694444444446</v>
      </c>
      <c r="D500">
        <v>3</v>
      </c>
      <c r="E500" t="s">
        <v>19</v>
      </c>
      <c r="F500">
        <v>71</v>
      </c>
      <c r="G500">
        <v>1</v>
      </c>
      <c r="H500">
        <v>3.75</v>
      </c>
      <c r="I500" t="s">
        <v>4877</v>
      </c>
      <c r="J500" t="s">
        <v>8887</v>
      </c>
      <c r="K500" t="s">
        <v>9269</v>
      </c>
      <c r="L500" t="s">
        <v>3427</v>
      </c>
      <c r="M500" t="s">
        <v>9269</v>
      </c>
      <c r="N500">
        <v>4</v>
      </c>
      <c r="O500" t="s">
        <v>7103</v>
      </c>
      <c r="P500" t="s">
        <v>25</v>
      </c>
      <c r="Q500" t="s">
        <v>26</v>
      </c>
      <c r="R500" t="s">
        <v>27</v>
      </c>
      <c r="S500">
        <v>10</v>
      </c>
      <c r="T500">
        <v>4</v>
      </c>
      <c r="U500">
        <v>6</v>
      </c>
    </row>
    <row r="501" spans="1:21" x14ac:dyDescent="0.35">
      <c r="A501">
        <v>131137</v>
      </c>
      <c r="B501" s="1">
        <v>45092</v>
      </c>
      <c r="C501" s="13">
        <v>0.44189814814814815</v>
      </c>
      <c r="D501">
        <v>3</v>
      </c>
      <c r="E501" t="s">
        <v>19</v>
      </c>
      <c r="F501">
        <v>71</v>
      </c>
      <c r="G501">
        <v>1</v>
      </c>
      <c r="H501">
        <v>3.75</v>
      </c>
      <c r="I501" t="s">
        <v>4877</v>
      </c>
      <c r="J501" t="s">
        <v>8887</v>
      </c>
      <c r="K501" t="s">
        <v>9269</v>
      </c>
      <c r="L501" t="s">
        <v>3427</v>
      </c>
      <c r="M501" t="s">
        <v>9269</v>
      </c>
      <c r="N501">
        <v>4</v>
      </c>
      <c r="O501" t="s">
        <v>9797</v>
      </c>
      <c r="P501" t="s">
        <v>25</v>
      </c>
      <c r="Q501" t="s">
        <v>26</v>
      </c>
      <c r="R501" t="s">
        <v>27</v>
      </c>
      <c r="S501">
        <v>10</v>
      </c>
      <c r="T501">
        <v>4</v>
      </c>
      <c r="U501">
        <v>6</v>
      </c>
    </row>
    <row r="502" spans="1:21" x14ac:dyDescent="0.35">
      <c r="A502">
        <v>132404</v>
      </c>
      <c r="B502" s="1">
        <v>45093</v>
      </c>
      <c r="C502" s="13">
        <v>0.44438657407407406</v>
      </c>
      <c r="D502">
        <v>3</v>
      </c>
      <c r="E502" t="s">
        <v>19</v>
      </c>
      <c r="F502">
        <v>71</v>
      </c>
      <c r="G502">
        <v>1</v>
      </c>
      <c r="H502">
        <v>3.75</v>
      </c>
      <c r="I502" t="s">
        <v>4877</v>
      </c>
      <c r="J502" t="s">
        <v>8887</v>
      </c>
      <c r="K502" t="s">
        <v>9269</v>
      </c>
      <c r="L502" t="s">
        <v>3427</v>
      </c>
      <c r="M502" t="s">
        <v>9269</v>
      </c>
      <c r="N502">
        <v>4</v>
      </c>
      <c r="O502" t="s">
        <v>2904</v>
      </c>
      <c r="P502" t="s">
        <v>25</v>
      </c>
      <c r="Q502" t="s">
        <v>26</v>
      </c>
      <c r="R502" t="s">
        <v>29</v>
      </c>
      <c r="S502">
        <v>10</v>
      </c>
      <c r="T502">
        <v>5</v>
      </c>
      <c r="U502">
        <v>6</v>
      </c>
    </row>
    <row r="503" spans="1:21" x14ac:dyDescent="0.35">
      <c r="A503">
        <v>133569</v>
      </c>
      <c r="B503" s="1">
        <v>45094</v>
      </c>
      <c r="C503" s="13">
        <v>0.42348379629629629</v>
      </c>
      <c r="D503">
        <v>3</v>
      </c>
      <c r="E503" t="s">
        <v>19</v>
      </c>
      <c r="F503">
        <v>71</v>
      </c>
      <c r="G503">
        <v>1</v>
      </c>
      <c r="H503">
        <v>3.75</v>
      </c>
      <c r="I503" t="s">
        <v>4877</v>
      </c>
      <c r="J503" t="s">
        <v>8887</v>
      </c>
      <c r="K503" t="s">
        <v>9269</v>
      </c>
      <c r="L503" t="s">
        <v>3427</v>
      </c>
      <c r="M503" t="s">
        <v>9269</v>
      </c>
      <c r="N503">
        <v>4</v>
      </c>
      <c r="O503" t="s">
        <v>9795</v>
      </c>
      <c r="P503" t="s">
        <v>25</v>
      </c>
      <c r="Q503" t="s">
        <v>26</v>
      </c>
      <c r="R503" t="s">
        <v>34</v>
      </c>
      <c r="S503">
        <v>10</v>
      </c>
      <c r="T503">
        <v>6</v>
      </c>
      <c r="U503">
        <v>6</v>
      </c>
    </row>
    <row r="504" spans="1:21" x14ac:dyDescent="0.35">
      <c r="A504">
        <v>137307</v>
      </c>
      <c r="B504" s="1">
        <v>45097</v>
      </c>
      <c r="C504" s="13">
        <v>0.42072916666666665</v>
      </c>
      <c r="D504">
        <v>3</v>
      </c>
      <c r="E504" t="s">
        <v>19</v>
      </c>
      <c r="F504">
        <v>71</v>
      </c>
      <c r="G504">
        <v>1</v>
      </c>
      <c r="H504">
        <v>3.75</v>
      </c>
      <c r="I504" t="s">
        <v>4877</v>
      </c>
      <c r="J504" t="s">
        <v>8887</v>
      </c>
      <c r="K504" t="s">
        <v>9269</v>
      </c>
      <c r="L504" t="s">
        <v>3427</v>
      </c>
      <c r="M504" t="s">
        <v>9269</v>
      </c>
      <c r="N504">
        <v>4</v>
      </c>
      <c r="O504" t="s">
        <v>9798</v>
      </c>
      <c r="P504" t="s">
        <v>25</v>
      </c>
      <c r="Q504" t="s">
        <v>26</v>
      </c>
      <c r="R504" t="s">
        <v>72</v>
      </c>
      <c r="S504">
        <v>10</v>
      </c>
      <c r="T504">
        <v>2</v>
      </c>
      <c r="U504">
        <v>6</v>
      </c>
    </row>
    <row r="505" spans="1:21" x14ac:dyDescent="0.35">
      <c r="A505">
        <v>137324</v>
      </c>
      <c r="B505" s="1">
        <v>45097</v>
      </c>
      <c r="C505" s="13">
        <v>0.42515046296296294</v>
      </c>
      <c r="D505">
        <v>3</v>
      </c>
      <c r="E505" t="s">
        <v>19</v>
      </c>
      <c r="F505">
        <v>71</v>
      </c>
      <c r="G505">
        <v>1</v>
      </c>
      <c r="H505">
        <v>3.75</v>
      </c>
      <c r="I505" t="s">
        <v>4877</v>
      </c>
      <c r="J505" t="s">
        <v>8887</v>
      </c>
      <c r="K505" t="s">
        <v>9269</v>
      </c>
      <c r="L505" t="s">
        <v>3427</v>
      </c>
      <c r="M505" t="s">
        <v>9269</v>
      </c>
      <c r="N505">
        <v>4</v>
      </c>
      <c r="O505" t="s">
        <v>3998</v>
      </c>
      <c r="P505" t="s">
        <v>25</v>
      </c>
      <c r="Q505" t="s">
        <v>26</v>
      </c>
      <c r="R505" t="s">
        <v>72</v>
      </c>
      <c r="S505">
        <v>10</v>
      </c>
      <c r="T505">
        <v>2</v>
      </c>
      <c r="U505">
        <v>6</v>
      </c>
    </row>
    <row r="506" spans="1:21" x14ac:dyDescent="0.35">
      <c r="A506">
        <v>137325</v>
      </c>
      <c r="B506" s="1">
        <v>45097</v>
      </c>
      <c r="C506" s="13">
        <v>0.42515046296296294</v>
      </c>
      <c r="D506">
        <v>3</v>
      </c>
      <c r="E506" t="s">
        <v>19</v>
      </c>
      <c r="F506">
        <v>71</v>
      </c>
      <c r="G506">
        <v>1</v>
      </c>
      <c r="H506">
        <v>3.75</v>
      </c>
      <c r="I506" t="s">
        <v>4877</v>
      </c>
      <c r="J506" t="s">
        <v>8887</v>
      </c>
      <c r="K506" t="s">
        <v>9269</v>
      </c>
      <c r="L506" t="s">
        <v>3427</v>
      </c>
      <c r="M506" t="s">
        <v>9269</v>
      </c>
      <c r="N506">
        <v>4</v>
      </c>
      <c r="O506" t="s">
        <v>3998</v>
      </c>
      <c r="P506" t="s">
        <v>25</v>
      </c>
      <c r="Q506" t="s">
        <v>26</v>
      </c>
      <c r="R506" t="s">
        <v>72</v>
      </c>
      <c r="S506">
        <v>10</v>
      </c>
      <c r="T506">
        <v>2</v>
      </c>
      <c r="U506">
        <v>6</v>
      </c>
    </row>
    <row r="507" spans="1:21" x14ac:dyDescent="0.35">
      <c r="A507">
        <v>137335</v>
      </c>
      <c r="B507" s="1">
        <v>45097</v>
      </c>
      <c r="C507" s="13">
        <v>0.42623842592592592</v>
      </c>
      <c r="D507">
        <v>3</v>
      </c>
      <c r="E507" t="s">
        <v>19</v>
      </c>
      <c r="F507">
        <v>71</v>
      </c>
      <c r="G507">
        <v>1</v>
      </c>
      <c r="H507">
        <v>3.75</v>
      </c>
      <c r="I507" t="s">
        <v>4877</v>
      </c>
      <c r="J507" t="s">
        <v>8887</v>
      </c>
      <c r="K507" t="s">
        <v>9269</v>
      </c>
      <c r="L507" t="s">
        <v>3427</v>
      </c>
      <c r="M507" t="s">
        <v>9269</v>
      </c>
      <c r="N507">
        <v>4</v>
      </c>
      <c r="O507" t="s">
        <v>5593</v>
      </c>
      <c r="P507" t="s">
        <v>25</v>
      </c>
      <c r="Q507" t="s">
        <v>26</v>
      </c>
      <c r="R507" t="s">
        <v>72</v>
      </c>
      <c r="S507">
        <v>10</v>
      </c>
      <c r="T507">
        <v>2</v>
      </c>
      <c r="U507">
        <v>6</v>
      </c>
    </row>
    <row r="508" spans="1:21" x14ac:dyDescent="0.35">
      <c r="A508">
        <v>138450</v>
      </c>
      <c r="B508" s="1">
        <v>45098</v>
      </c>
      <c r="C508" s="13">
        <v>0.41789351851851853</v>
      </c>
      <c r="D508">
        <v>3</v>
      </c>
      <c r="E508" t="s">
        <v>19</v>
      </c>
      <c r="F508">
        <v>71</v>
      </c>
      <c r="G508">
        <v>1</v>
      </c>
      <c r="H508">
        <v>3.75</v>
      </c>
      <c r="I508" t="s">
        <v>4877</v>
      </c>
      <c r="J508" t="s">
        <v>8887</v>
      </c>
      <c r="K508" t="s">
        <v>9269</v>
      </c>
      <c r="L508" t="s">
        <v>3427</v>
      </c>
      <c r="M508" t="s">
        <v>9269</v>
      </c>
      <c r="N508">
        <v>4</v>
      </c>
      <c r="O508" t="s">
        <v>9794</v>
      </c>
      <c r="P508" t="s">
        <v>25</v>
      </c>
      <c r="Q508" t="s">
        <v>26</v>
      </c>
      <c r="R508" t="s">
        <v>50</v>
      </c>
      <c r="S508">
        <v>10</v>
      </c>
      <c r="T508">
        <v>3</v>
      </c>
      <c r="U508">
        <v>6</v>
      </c>
    </row>
    <row r="509" spans="1:21" x14ac:dyDescent="0.35">
      <c r="A509">
        <v>138632</v>
      </c>
      <c r="B509" s="1">
        <v>45098</v>
      </c>
      <c r="C509" s="13">
        <v>0.4554050925925926</v>
      </c>
      <c r="D509">
        <v>3</v>
      </c>
      <c r="E509" t="s">
        <v>19</v>
      </c>
      <c r="F509">
        <v>71</v>
      </c>
      <c r="G509">
        <v>1</v>
      </c>
      <c r="H509">
        <v>3.75</v>
      </c>
      <c r="I509" t="s">
        <v>4877</v>
      </c>
      <c r="J509" t="s">
        <v>8887</v>
      </c>
      <c r="K509" t="s">
        <v>9269</v>
      </c>
      <c r="L509" t="s">
        <v>3427</v>
      </c>
      <c r="M509" t="s">
        <v>9269</v>
      </c>
      <c r="N509">
        <v>4</v>
      </c>
      <c r="O509" t="s">
        <v>9801</v>
      </c>
      <c r="P509" t="s">
        <v>25</v>
      </c>
      <c r="Q509" t="s">
        <v>26</v>
      </c>
      <c r="R509" t="s">
        <v>50</v>
      </c>
      <c r="S509">
        <v>10</v>
      </c>
      <c r="T509">
        <v>3</v>
      </c>
      <c r="U509">
        <v>6</v>
      </c>
    </row>
    <row r="510" spans="1:21" x14ac:dyDescent="0.35">
      <c r="A510">
        <v>138633</v>
      </c>
      <c r="B510" s="1">
        <v>45098</v>
      </c>
      <c r="C510" s="13">
        <v>0.4554050925925926</v>
      </c>
      <c r="D510">
        <v>3</v>
      </c>
      <c r="E510" t="s">
        <v>19</v>
      </c>
      <c r="F510">
        <v>71</v>
      </c>
      <c r="G510">
        <v>1</v>
      </c>
      <c r="H510">
        <v>3.75</v>
      </c>
      <c r="I510" t="s">
        <v>4877</v>
      </c>
      <c r="J510" t="s">
        <v>8887</v>
      </c>
      <c r="K510" t="s">
        <v>9269</v>
      </c>
      <c r="L510" t="s">
        <v>3427</v>
      </c>
      <c r="M510" t="s">
        <v>9269</v>
      </c>
      <c r="N510">
        <v>4</v>
      </c>
      <c r="O510" t="s">
        <v>9801</v>
      </c>
      <c r="P510" t="s">
        <v>25</v>
      </c>
      <c r="Q510" t="s">
        <v>26</v>
      </c>
      <c r="R510" t="s">
        <v>50</v>
      </c>
      <c r="S510">
        <v>10</v>
      </c>
      <c r="T510">
        <v>3</v>
      </c>
      <c r="U510">
        <v>6</v>
      </c>
    </row>
    <row r="511" spans="1:21" x14ac:dyDescent="0.35">
      <c r="A511">
        <v>138640</v>
      </c>
      <c r="B511" s="1">
        <v>45098</v>
      </c>
      <c r="C511" s="13">
        <v>0.45614583333333331</v>
      </c>
      <c r="D511">
        <v>3</v>
      </c>
      <c r="E511" t="s">
        <v>19</v>
      </c>
      <c r="F511">
        <v>71</v>
      </c>
      <c r="G511">
        <v>1</v>
      </c>
      <c r="H511">
        <v>3.75</v>
      </c>
      <c r="I511" t="s">
        <v>4877</v>
      </c>
      <c r="J511" t="s">
        <v>8887</v>
      </c>
      <c r="K511" t="s">
        <v>9269</v>
      </c>
      <c r="L511" t="s">
        <v>3427</v>
      </c>
      <c r="M511" t="s">
        <v>9269</v>
      </c>
      <c r="N511">
        <v>4</v>
      </c>
      <c r="O511" t="s">
        <v>9804</v>
      </c>
      <c r="P511" t="s">
        <v>25</v>
      </c>
      <c r="Q511" t="s">
        <v>26</v>
      </c>
      <c r="R511" t="s">
        <v>50</v>
      </c>
      <c r="S511">
        <v>10</v>
      </c>
      <c r="T511">
        <v>3</v>
      </c>
      <c r="U511">
        <v>6</v>
      </c>
    </row>
    <row r="512" spans="1:21" x14ac:dyDescent="0.35">
      <c r="A512">
        <v>138641</v>
      </c>
      <c r="B512" s="1">
        <v>45098</v>
      </c>
      <c r="C512" s="13">
        <v>0.45614583333333331</v>
      </c>
      <c r="D512">
        <v>3</v>
      </c>
      <c r="E512" t="s">
        <v>19</v>
      </c>
      <c r="F512">
        <v>71</v>
      </c>
      <c r="G512">
        <v>1</v>
      </c>
      <c r="H512">
        <v>3.75</v>
      </c>
      <c r="I512" t="s">
        <v>4877</v>
      </c>
      <c r="J512" t="s">
        <v>8887</v>
      </c>
      <c r="K512" t="s">
        <v>9269</v>
      </c>
      <c r="L512" t="s">
        <v>3427</v>
      </c>
      <c r="M512" t="s">
        <v>9269</v>
      </c>
      <c r="N512">
        <v>4</v>
      </c>
      <c r="O512" t="s">
        <v>9804</v>
      </c>
      <c r="P512" t="s">
        <v>25</v>
      </c>
      <c r="Q512" t="s">
        <v>26</v>
      </c>
      <c r="R512" t="s">
        <v>50</v>
      </c>
      <c r="S512">
        <v>10</v>
      </c>
      <c r="T512">
        <v>3</v>
      </c>
      <c r="U512">
        <v>6</v>
      </c>
    </row>
    <row r="513" spans="1:21" x14ac:dyDescent="0.35">
      <c r="A513">
        <v>140725</v>
      </c>
      <c r="B513" s="1">
        <v>45100</v>
      </c>
      <c r="C513" s="13">
        <v>0.4259722222222222</v>
      </c>
      <c r="D513">
        <v>3</v>
      </c>
      <c r="E513" t="s">
        <v>19</v>
      </c>
      <c r="F513">
        <v>71</v>
      </c>
      <c r="G513">
        <v>1</v>
      </c>
      <c r="H513">
        <v>3.75</v>
      </c>
      <c r="I513" t="s">
        <v>4877</v>
      </c>
      <c r="J513" t="s">
        <v>8887</v>
      </c>
      <c r="K513" t="s">
        <v>9269</v>
      </c>
      <c r="L513" t="s">
        <v>3427</v>
      </c>
      <c r="M513" t="s">
        <v>9269</v>
      </c>
      <c r="N513">
        <v>4</v>
      </c>
      <c r="O513" t="s">
        <v>9799</v>
      </c>
      <c r="P513" t="s">
        <v>25</v>
      </c>
      <c r="Q513" t="s">
        <v>26</v>
      </c>
      <c r="R513" t="s">
        <v>29</v>
      </c>
      <c r="S513">
        <v>10</v>
      </c>
      <c r="T513">
        <v>5</v>
      </c>
      <c r="U513">
        <v>6</v>
      </c>
    </row>
    <row r="514" spans="1:21" x14ac:dyDescent="0.35">
      <c r="A514">
        <v>145620</v>
      </c>
      <c r="B514" s="1">
        <v>45104</v>
      </c>
      <c r="C514" s="13">
        <v>0.45003472222222224</v>
      </c>
      <c r="D514">
        <v>3</v>
      </c>
      <c r="E514" t="s">
        <v>19</v>
      </c>
      <c r="F514">
        <v>71</v>
      </c>
      <c r="G514">
        <v>1</v>
      </c>
      <c r="H514">
        <v>3.75</v>
      </c>
      <c r="I514" t="s">
        <v>4877</v>
      </c>
      <c r="J514" t="s">
        <v>8887</v>
      </c>
      <c r="K514" t="s">
        <v>9269</v>
      </c>
      <c r="L514" t="s">
        <v>3427</v>
      </c>
      <c r="M514" t="s">
        <v>9269</v>
      </c>
      <c r="N514">
        <v>4</v>
      </c>
      <c r="O514" t="s">
        <v>9802</v>
      </c>
      <c r="P514" t="s">
        <v>25</v>
      </c>
      <c r="Q514" t="s">
        <v>26</v>
      </c>
      <c r="R514" t="s">
        <v>72</v>
      </c>
      <c r="S514">
        <v>10</v>
      </c>
      <c r="T514">
        <v>2</v>
      </c>
      <c r="U514">
        <v>6</v>
      </c>
    </row>
    <row r="515" spans="1:21" x14ac:dyDescent="0.35">
      <c r="A515">
        <v>146601</v>
      </c>
      <c r="B515" s="1">
        <v>45105</v>
      </c>
      <c r="C515" s="13">
        <v>0.45469907407407406</v>
      </c>
      <c r="D515">
        <v>3</v>
      </c>
      <c r="E515" t="s">
        <v>19</v>
      </c>
      <c r="F515">
        <v>71</v>
      </c>
      <c r="G515">
        <v>1</v>
      </c>
      <c r="H515">
        <v>3.75</v>
      </c>
      <c r="I515" t="s">
        <v>4877</v>
      </c>
      <c r="J515" t="s">
        <v>8887</v>
      </c>
      <c r="K515" t="s">
        <v>9269</v>
      </c>
      <c r="L515" t="s">
        <v>3427</v>
      </c>
      <c r="M515" t="s">
        <v>9269</v>
      </c>
      <c r="N515">
        <v>4</v>
      </c>
      <c r="O515" t="s">
        <v>9806</v>
      </c>
      <c r="P515" t="s">
        <v>25</v>
      </c>
      <c r="Q515" t="s">
        <v>26</v>
      </c>
      <c r="R515" t="s">
        <v>50</v>
      </c>
      <c r="S515">
        <v>10</v>
      </c>
      <c r="T515">
        <v>3</v>
      </c>
      <c r="U515">
        <v>6</v>
      </c>
    </row>
    <row r="516" spans="1:21" x14ac:dyDescent="0.35">
      <c r="A516">
        <v>147638</v>
      </c>
      <c r="B516" s="1">
        <v>45106</v>
      </c>
      <c r="C516" s="13">
        <v>0.45811342592592591</v>
      </c>
      <c r="D516">
        <v>3</v>
      </c>
      <c r="E516" t="s">
        <v>19</v>
      </c>
      <c r="F516">
        <v>71</v>
      </c>
      <c r="G516">
        <v>1</v>
      </c>
      <c r="H516">
        <v>3.75</v>
      </c>
      <c r="I516" t="s">
        <v>4877</v>
      </c>
      <c r="J516" t="s">
        <v>8887</v>
      </c>
      <c r="K516" t="s">
        <v>9269</v>
      </c>
      <c r="L516" t="s">
        <v>3427</v>
      </c>
      <c r="M516" t="s">
        <v>9269</v>
      </c>
      <c r="N516">
        <v>4</v>
      </c>
      <c r="O516" t="s">
        <v>7989</v>
      </c>
      <c r="P516" t="s">
        <v>25</v>
      </c>
      <c r="Q516" t="s">
        <v>26</v>
      </c>
      <c r="R516" t="s">
        <v>27</v>
      </c>
      <c r="S516">
        <v>10</v>
      </c>
      <c r="T516">
        <v>4</v>
      </c>
      <c r="U516">
        <v>6</v>
      </c>
    </row>
    <row r="517" spans="1:21" x14ac:dyDescent="0.35">
      <c r="A517">
        <v>148844</v>
      </c>
      <c r="B517" s="1">
        <v>45107</v>
      </c>
      <c r="C517" s="13">
        <v>0.41789351851851853</v>
      </c>
      <c r="D517">
        <v>3</v>
      </c>
      <c r="E517" t="s">
        <v>19</v>
      </c>
      <c r="F517">
        <v>71</v>
      </c>
      <c r="G517">
        <v>1</v>
      </c>
      <c r="H517">
        <v>3.75</v>
      </c>
      <c r="I517" t="s">
        <v>4877</v>
      </c>
      <c r="J517" t="s">
        <v>8887</v>
      </c>
      <c r="K517" t="s">
        <v>9269</v>
      </c>
      <c r="L517" t="s">
        <v>3427</v>
      </c>
      <c r="M517" t="s">
        <v>9269</v>
      </c>
      <c r="N517">
        <v>4</v>
      </c>
      <c r="O517" t="s">
        <v>9794</v>
      </c>
      <c r="P517" t="s">
        <v>25</v>
      </c>
      <c r="Q517" t="s">
        <v>26</v>
      </c>
      <c r="R517" t="s">
        <v>29</v>
      </c>
      <c r="S517">
        <v>10</v>
      </c>
      <c r="T517">
        <v>5</v>
      </c>
      <c r="U517">
        <v>6</v>
      </c>
    </row>
    <row r="518" spans="1:21" x14ac:dyDescent="0.35">
      <c r="A518">
        <v>4511</v>
      </c>
      <c r="B518" s="1">
        <v>44935</v>
      </c>
      <c r="C518" s="13">
        <v>0.34422453703703704</v>
      </c>
      <c r="D518">
        <v>3</v>
      </c>
      <c r="E518" t="s">
        <v>19</v>
      </c>
      <c r="F518">
        <v>71</v>
      </c>
      <c r="G518">
        <v>1</v>
      </c>
      <c r="H518">
        <v>3.75</v>
      </c>
      <c r="I518" t="s">
        <v>4877</v>
      </c>
      <c r="J518" t="s">
        <v>8887</v>
      </c>
      <c r="K518" t="s">
        <v>9269</v>
      </c>
      <c r="L518" t="s">
        <v>3427</v>
      </c>
      <c r="M518" t="s">
        <v>9269</v>
      </c>
      <c r="N518">
        <v>4</v>
      </c>
      <c r="O518" t="s">
        <v>2168</v>
      </c>
      <c r="P518" t="s">
        <v>25</v>
      </c>
      <c r="Q518" t="s">
        <v>191</v>
      </c>
      <c r="R518" t="s">
        <v>43</v>
      </c>
      <c r="S518">
        <v>8</v>
      </c>
      <c r="T518">
        <v>1</v>
      </c>
      <c r="U518">
        <v>1</v>
      </c>
    </row>
    <row r="519" spans="1:21" x14ac:dyDescent="0.35">
      <c r="A519">
        <v>5088</v>
      </c>
      <c r="B519" s="1">
        <v>44936</v>
      </c>
      <c r="C519" s="13">
        <v>0.33760416666666665</v>
      </c>
      <c r="D519">
        <v>3</v>
      </c>
      <c r="E519" t="s">
        <v>19</v>
      </c>
      <c r="F519">
        <v>71</v>
      </c>
      <c r="G519">
        <v>1</v>
      </c>
      <c r="H519">
        <v>3.75</v>
      </c>
      <c r="I519" t="s">
        <v>4877</v>
      </c>
      <c r="J519" t="s">
        <v>8887</v>
      </c>
      <c r="K519" t="s">
        <v>9269</v>
      </c>
      <c r="L519" t="s">
        <v>3427</v>
      </c>
      <c r="M519" t="s">
        <v>9269</v>
      </c>
      <c r="N519">
        <v>4</v>
      </c>
      <c r="O519" t="s">
        <v>9702</v>
      </c>
      <c r="P519" t="s">
        <v>25</v>
      </c>
      <c r="Q519" t="s">
        <v>191</v>
      </c>
      <c r="R519" t="s">
        <v>72</v>
      </c>
      <c r="S519">
        <v>8</v>
      </c>
      <c r="T519">
        <v>2</v>
      </c>
      <c r="U519">
        <v>1</v>
      </c>
    </row>
    <row r="520" spans="1:21" x14ac:dyDescent="0.35">
      <c r="A520">
        <v>5110</v>
      </c>
      <c r="B520" s="1">
        <v>44936</v>
      </c>
      <c r="C520" s="13">
        <v>0.34975694444444444</v>
      </c>
      <c r="D520">
        <v>3</v>
      </c>
      <c r="E520" t="s">
        <v>19</v>
      </c>
      <c r="F520">
        <v>71</v>
      </c>
      <c r="G520">
        <v>1</v>
      </c>
      <c r="H520">
        <v>3.75</v>
      </c>
      <c r="I520" t="s">
        <v>4877</v>
      </c>
      <c r="J520" t="s">
        <v>8887</v>
      </c>
      <c r="K520" t="s">
        <v>9269</v>
      </c>
      <c r="L520" t="s">
        <v>3427</v>
      </c>
      <c r="M520" t="s">
        <v>9269</v>
      </c>
      <c r="N520">
        <v>4</v>
      </c>
      <c r="O520" t="s">
        <v>9703</v>
      </c>
      <c r="P520" t="s">
        <v>25</v>
      </c>
      <c r="Q520" t="s">
        <v>191</v>
      </c>
      <c r="R520" t="s">
        <v>72</v>
      </c>
      <c r="S520">
        <v>8</v>
      </c>
      <c r="T520">
        <v>2</v>
      </c>
      <c r="U520">
        <v>1</v>
      </c>
    </row>
    <row r="521" spans="1:21" x14ac:dyDescent="0.35">
      <c r="A521">
        <v>5720</v>
      </c>
      <c r="B521" s="1">
        <v>44937</v>
      </c>
      <c r="C521" s="13">
        <v>0.35887731481481483</v>
      </c>
      <c r="D521">
        <v>3</v>
      </c>
      <c r="E521" t="s">
        <v>19</v>
      </c>
      <c r="F521">
        <v>71</v>
      </c>
      <c r="G521">
        <v>1</v>
      </c>
      <c r="H521">
        <v>3.75</v>
      </c>
      <c r="I521" t="s">
        <v>4877</v>
      </c>
      <c r="J521" t="s">
        <v>8887</v>
      </c>
      <c r="K521" t="s">
        <v>9269</v>
      </c>
      <c r="L521" t="s">
        <v>3427</v>
      </c>
      <c r="M521" t="s">
        <v>9269</v>
      </c>
      <c r="N521">
        <v>4</v>
      </c>
      <c r="O521" t="s">
        <v>2994</v>
      </c>
      <c r="P521" t="s">
        <v>25</v>
      </c>
      <c r="Q521" t="s">
        <v>191</v>
      </c>
      <c r="R521" t="s">
        <v>50</v>
      </c>
      <c r="S521">
        <v>8</v>
      </c>
      <c r="T521">
        <v>3</v>
      </c>
      <c r="U521">
        <v>1</v>
      </c>
    </row>
    <row r="522" spans="1:21" x14ac:dyDescent="0.35">
      <c r="A522">
        <v>5721</v>
      </c>
      <c r="B522" s="1">
        <v>44937</v>
      </c>
      <c r="C522" s="13">
        <v>0.35887731481481483</v>
      </c>
      <c r="D522">
        <v>3</v>
      </c>
      <c r="E522" t="s">
        <v>19</v>
      </c>
      <c r="F522">
        <v>71</v>
      </c>
      <c r="G522">
        <v>1</v>
      </c>
      <c r="H522">
        <v>3.75</v>
      </c>
      <c r="I522" t="s">
        <v>4877</v>
      </c>
      <c r="J522" t="s">
        <v>8887</v>
      </c>
      <c r="K522" t="s">
        <v>9269</v>
      </c>
      <c r="L522" t="s">
        <v>3427</v>
      </c>
      <c r="M522" t="s">
        <v>9269</v>
      </c>
      <c r="N522">
        <v>4</v>
      </c>
      <c r="O522" t="s">
        <v>2994</v>
      </c>
      <c r="P522" t="s">
        <v>25</v>
      </c>
      <c r="Q522" t="s">
        <v>191</v>
      </c>
      <c r="R522" t="s">
        <v>50</v>
      </c>
      <c r="S522">
        <v>8</v>
      </c>
      <c r="T522">
        <v>3</v>
      </c>
      <c r="U522">
        <v>1</v>
      </c>
    </row>
    <row r="523" spans="1:21" x14ac:dyDescent="0.35">
      <c r="A523">
        <v>6839</v>
      </c>
      <c r="B523" s="1">
        <v>44939</v>
      </c>
      <c r="C523" s="13">
        <v>0.37445601851851851</v>
      </c>
      <c r="D523">
        <v>3</v>
      </c>
      <c r="E523" t="s">
        <v>19</v>
      </c>
      <c r="F523">
        <v>71</v>
      </c>
      <c r="G523">
        <v>1</v>
      </c>
      <c r="H523">
        <v>3.75</v>
      </c>
      <c r="I523" t="s">
        <v>4877</v>
      </c>
      <c r="J523" t="s">
        <v>8887</v>
      </c>
      <c r="K523" t="s">
        <v>9269</v>
      </c>
      <c r="L523" t="s">
        <v>3427</v>
      </c>
      <c r="M523" t="s">
        <v>9269</v>
      </c>
      <c r="N523">
        <v>4</v>
      </c>
      <c r="O523" t="s">
        <v>4724</v>
      </c>
      <c r="P523" t="s">
        <v>25</v>
      </c>
      <c r="Q523" t="s">
        <v>191</v>
      </c>
      <c r="R523" t="s">
        <v>29</v>
      </c>
      <c r="S523">
        <v>8</v>
      </c>
      <c r="T523">
        <v>5</v>
      </c>
      <c r="U523">
        <v>1</v>
      </c>
    </row>
    <row r="524" spans="1:21" x14ac:dyDescent="0.35">
      <c r="A524">
        <v>9804</v>
      </c>
      <c r="B524" s="1">
        <v>44944</v>
      </c>
      <c r="C524" s="13">
        <v>0.34039351851851851</v>
      </c>
      <c r="D524">
        <v>3</v>
      </c>
      <c r="E524" t="s">
        <v>19</v>
      </c>
      <c r="F524">
        <v>71</v>
      </c>
      <c r="G524">
        <v>1</v>
      </c>
      <c r="H524">
        <v>3.75</v>
      </c>
      <c r="I524" t="s">
        <v>4877</v>
      </c>
      <c r="J524" t="s">
        <v>8887</v>
      </c>
      <c r="K524" t="s">
        <v>9269</v>
      </c>
      <c r="L524" t="s">
        <v>3427</v>
      </c>
      <c r="M524" t="s">
        <v>9269</v>
      </c>
      <c r="N524">
        <v>4</v>
      </c>
      <c r="O524" t="s">
        <v>9704</v>
      </c>
      <c r="P524" t="s">
        <v>25</v>
      </c>
      <c r="Q524" t="s">
        <v>191</v>
      </c>
      <c r="R524" t="s">
        <v>50</v>
      </c>
      <c r="S524">
        <v>8</v>
      </c>
      <c r="T524">
        <v>3</v>
      </c>
      <c r="U524">
        <v>1</v>
      </c>
    </row>
    <row r="525" spans="1:21" x14ac:dyDescent="0.35">
      <c r="A525">
        <v>10402</v>
      </c>
      <c r="B525" s="1">
        <v>44945</v>
      </c>
      <c r="C525" s="13">
        <v>0.33589120370370368</v>
      </c>
      <c r="D525">
        <v>3</v>
      </c>
      <c r="E525" t="s">
        <v>19</v>
      </c>
      <c r="F525">
        <v>71</v>
      </c>
      <c r="G525">
        <v>1</v>
      </c>
      <c r="H525">
        <v>3.75</v>
      </c>
      <c r="I525" t="s">
        <v>4877</v>
      </c>
      <c r="J525" t="s">
        <v>8887</v>
      </c>
      <c r="K525" t="s">
        <v>9269</v>
      </c>
      <c r="L525" t="s">
        <v>3427</v>
      </c>
      <c r="M525" t="s">
        <v>9269</v>
      </c>
      <c r="N525">
        <v>4</v>
      </c>
      <c r="O525" t="s">
        <v>9209</v>
      </c>
      <c r="P525" t="s">
        <v>25</v>
      </c>
      <c r="Q525" t="s">
        <v>191</v>
      </c>
      <c r="R525" t="s">
        <v>27</v>
      </c>
      <c r="S525">
        <v>8</v>
      </c>
      <c r="T525">
        <v>4</v>
      </c>
      <c r="U525">
        <v>1</v>
      </c>
    </row>
    <row r="526" spans="1:21" x14ac:dyDescent="0.35">
      <c r="A526">
        <v>10425</v>
      </c>
      <c r="B526" s="1">
        <v>44945</v>
      </c>
      <c r="C526" s="13">
        <v>0.34575231481481483</v>
      </c>
      <c r="D526">
        <v>3</v>
      </c>
      <c r="E526" t="s">
        <v>19</v>
      </c>
      <c r="F526">
        <v>71</v>
      </c>
      <c r="G526">
        <v>1</v>
      </c>
      <c r="H526">
        <v>3.75</v>
      </c>
      <c r="I526" t="s">
        <v>4877</v>
      </c>
      <c r="J526" t="s">
        <v>8887</v>
      </c>
      <c r="K526" t="s">
        <v>9269</v>
      </c>
      <c r="L526" t="s">
        <v>3427</v>
      </c>
      <c r="M526" t="s">
        <v>9269</v>
      </c>
      <c r="N526">
        <v>4</v>
      </c>
      <c r="O526" t="s">
        <v>9705</v>
      </c>
      <c r="P526" t="s">
        <v>25</v>
      </c>
      <c r="Q526" t="s">
        <v>191</v>
      </c>
      <c r="R526" t="s">
        <v>27</v>
      </c>
      <c r="S526">
        <v>8</v>
      </c>
      <c r="T526">
        <v>4</v>
      </c>
      <c r="U526">
        <v>1</v>
      </c>
    </row>
    <row r="527" spans="1:21" x14ac:dyDescent="0.35">
      <c r="A527">
        <v>11558</v>
      </c>
      <c r="B527" s="1">
        <v>44947</v>
      </c>
      <c r="C527" s="13">
        <v>0.3533101851851852</v>
      </c>
      <c r="D527">
        <v>3</v>
      </c>
      <c r="E527" t="s">
        <v>19</v>
      </c>
      <c r="F527">
        <v>71</v>
      </c>
      <c r="G527">
        <v>1</v>
      </c>
      <c r="H527">
        <v>3.75</v>
      </c>
      <c r="I527" t="s">
        <v>4877</v>
      </c>
      <c r="J527" t="s">
        <v>8887</v>
      </c>
      <c r="K527" t="s">
        <v>9269</v>
      </c>
      <c r="L527" t="s">
        <v>3427</v>
      </c>
      <c r="M527" t="s">
        <v>9269</v>
      </c>
      <c r="N527">
        <v>4</v>
      </c>
      <c r="O527" t="s">
        <v>9706</v>
      </c>
      <c r="P527" t="s">
        <v>25</v>
      </c>
      <c r="Q527" t="s">
        <v>191</v>
      </c>
      <c r="R527" t="s">
        <v>34</v>
      </c>
      <c r="S527">
        <v>8</v>
      </c>
      <c r="T527">
        <v>6</v>
      </c>
      <c r="U527">
        <v>1</v>
      </c>
    </row>
    <row r="528" spans="1:21" x14ac:dyDescent="0.35">
      <c r="A528">
        <v>13260</v>
      </c>
      <c r="B528" s="1">
        <v>44950</v>
      </c>
      <c r="C528" s="13">
        <v>0.35584490740740743</v>
      </c>
      <c r="D528">
        <v>3</v>
      </c>
      <c r="E528" t="s">
        <v>19</v>
      </c>
      <c r="F528">
        <v>71</v>
      </c>
      <c r="G528">
        <v>1</v>
      </c>
      <c r="H528">
        <v>3.75</v>
      </c>
      <c r="I528" t="s">
        <v>4877</v>
      </c>
      <c r="J528" t="s">
        <v>8887</v>
      </c>
      <c r="K528" t="s">
        <v>9269</v>
      </c>
      <c r="L528" t="s">
        <v>3427</v>
      </c>
      <c r="M528" t="s">
        <v>9269</v>
      </c>
      <c r="N528">
        <v>4</v>
      </c>
      <c r="O528" t="s">
        <v>9707</v>
      </c>
      <c r="P528" t="s">
        <v>25</v>
      </c>
      <c r="Q528" t="s">
        <v>191</v>
      </c>
      <c r="R528" t="s">
        <v>72</v>
      </c>
      <c r="S528">
        <v>8</v>
      </c>
      <c r="T528">
        <v>2</v>
      </c>
      <c r="U528">
        <v>1</v>
      </c>
    </row>
    <row r="529" spans="1:21" x14ac:dyDescent="0.35">
      <c r="A529">
        <v>13264</v>
      </c>
      <c r="B529" s="1">
        <v>44950</v>
      </c>
      <c r="C529" s="13">
        <v>0.35791666666666666</v>
      </c>
      <c r="D529">
        <v>3</v>
      </c>
      <c r="E529" t="s">
        <v>19</v>
      </c>
      <c r="F529">
        <v>71</v>
      </c>
      <c r="G529">
        <v>1</v>
      </c>
      <c r="H529">
        <v>3.75</v>
      </c>
      <c r="I529" t="s">
        <v>4877</v>
      </c>
      <c r="J529" t="s">
        <v>8887</v>
      </c>
      <c r="K529" t="s">
        <v>9269</v>
      </c>
      <c r="L529" t="s">
        <v>3427</v>
      </c>
      <c r="M529" t="s">
        <v>9269</v>
      </c>
      <c r="N529">
        <v>4</v>
      </c>
      <c r="O529" t="s">
        <v>9708</v>
      </c>
      <c r="P529" t="s">
        <v>25</v>
      </c>
      <c r="Q529" t="s">
        <v>191</v>
      </c>
      <c r="R529" t="s">
        <v>72</v>
      </c>
      <c r="S529">
        <v>8</v>
      </c>
      <c r="T529">
        <v>2</v>
      </c>
      <c r="U529">
        <v>1</v>
      </c>
    </row>
    <row r="530" spans="1:21" x14ac:dyDescent="0.35">
      <c r="A530">
        <v>16468</v>
      </c>
      <c r="B530" s="1">
        <v>44956</v>
      </c>
      <c r="C530" s="13">
        <v>0.33589120370370368</v>
      </c>
      <c r="D530">
        <v>3</v>
      </c>
      <c r="E530" t="s">
        <v>19</v>
      </c>
      <c r="F530">
        <v>71</v>
      </c>
      <c r="G530">
        <v>1</v>
      </c>
      <c r="H530">
        <v>3.75</v>
      </c>
      <c r="I530" t="s">
        <v>4877</v>
      </c>
      <c r="J530" t="s">
        <v>8887</v>
      </c>
      <c r="K530" t="s">
        <v>9269</v>
      </c>
      <c r="L530" t="s">
        <v>3427</v>
      </c>
      <c r="M530" t="s">
        <v>9269</v>
      </c>
      <c r="N530">
        <v>4</v>
      </c>
      <c r="O530" t="s">
        <v>9209</v>
      </c>
      <c r="P530" t="s">
        <v>25</v>
      </c>
      <c r="Q530" t="s">
        <v>191</v>
      </c>
      <c r="R530" t="s">
        <v>43</v>
      </c>
      <c r="S530">
        <v>8</v>
      </c>
      <c r="T530">
        <v>1</v>
      </c>
      <c r="U530">
        <v>1</v>
      </c>
    </row>
    <row r="531" spans="1:21" x14ac:dyDescent="0.35">
      <c r="A531">
        <v>22561</v>
      </c>
      <c r="B531" s="1">
        <v>44967</v>
      </c>
      <c r="C531" s="13">
        <v>0.36326388888888889</v>
      </c>
      <c r="D531">
        <v>3</v>
      </c>
      <c r="E531" t="s">
        <v>19</v>
      </c>
      <c r="F531">
        <v>71</v>
      </c>
      <c r="G531">
        <v>1</v>
      </c>
      <c r="H531">
        <v>3.75</v>
      </c>
      <c r="I531" t="s">
        <v>4877</v>
      </c>
      <c r="J531" t="s">
        <v>8887</v>
      </c>
      <c r="K531" t="s">
        <v>9269</v>
      </c>
      <c r="L531" t="s">
        <v>3427</v>
      </c>
      <c r="M531" t="s">
        <v>9269</v>
      </c>
      <c r="N531">
        <v>4</v>
      </c>
      <c r="O531" t="s">
        <v>4671</v>
      </c>
      <c r="P531" t="s">
        <v>25</v>
      </c>
      <c r="Q531" t="s">
        <v>194</v>
      </c>
      <c r="R531" t="s">
        <v>29</v>
      </c>
      <c r="S531">
        <v>8</v>
      </c>
      <c r="T531">
        <v>5</v>
      </c>
      <c r="U531">
        <v>2</v>
      </c>
    </row>
    <row r="532" spans="1:21" x14ac:dyDescent="0.35">
      <c r="A532">
        <v>23183</v>
      </c>
      <c r="B532" s="1">
        <v>44968</v>
      </c>
      <c r="C532" s="13">
        <v>0.35517361111111112</v>
      </c>
      <c r="D532">
        <v>3</v>
      </c>
      <c r="E532" t="s">
        <v>19</v>
      </c>
      <c r="F532">
        <v>71</v>
      </c>
      <c r="G532">
        <v>1</v>
      </c>
      <c r="H532">
        <v>3.75</v>
      </c>
      <c r="I532" t="s">
        <v>4877</v>
      </c>
      <c r="J532" t="s">
        <v>8887</v>
      </c>
      <c r="K532" t="s">
        <v>9269</v>
      </c>
      <c r="L532" t="s">
        <v>3427</v>
      </c>
      <c r="M532" t="s">
        <v>9269</v>
      </c>
      <c r="N532">
        <v>4</v>
      </c>
      <c r="O532" t="s">
        <v>1361</v>
      </c>
      <c r="P532" t="s">
        <v>25</v>
      </c>
      <c r="Q532" t="s">
        <v>194</v>
      </c>
      <c r="R532" t="s">
        <v>34</v>
      </c>
      <c r="S532">
        <v>8</v>
      </c>
      <c r="T532">
        <v>6</v>
      </c>
      <c r="U532">
        <v>2</v>
      </c>
    </row>
    <row r="533" spans="1:21" x14ac:dyDescent="0.35">
      <c r="A533">
        <v>23188</v>
      </c>
      <c r="B533" s="1">
        <v>44968</v>
      </c>
      <c r="C533" s="13">
        <v>0.35887731481481483</v>
      </c>
      <c r="D533">
        <v>3</v>
      </c>
      <c r="E533" t="s">
        <v>19</v>
      </c>
      <c r="F533">
        <v>71</v>
      </c>
      <c r="G533">
        <v>1</v>
      </c>
      <c r="H533">
        <v>3.75</v>
      </c>
      <c r="I533" t="s">
        <v>4877</v>
      </c>
      <c r="J533" t="s">
        <v>8887</v>
      </c>
      <c r="K533" t="s">
        <v>9269</v>
      </c>
      <c r="L533" t="s">
        <v>3427</v>
      </c>
      <c r="M533" t="s">
        <v>9269</v>
      </c>
      <c r="N533">
        <v>4</v>
      </c>
      <c r="O533" t="s">
        <v>2994</v>
      </c>
      <c r="P533" t="s">
        <v>25</v>
      </c>
      <c r="Q533" t="s">
        <v>194</v>
      </c>
      <c r="R533" t="s">
        <v>34</v>
      </c>
      <c r="S533">
        <v>8</v>
      </c>
      <c r="T533">
        <v>6</v>
      </c>
      <c r="U533">
        <v>2</v>
      </c>
    </row>
    <row r="534" spans="1:21" x14ac:dyDescent="0.35">
      <c r="A534">
        <v>23189</v>
      </c>
      <c r="B534" s="1">
        <v>44968</v>
      </c>
      <c r="C534" s="13">
        <v>0.35887731481481483</v>
      </c>
      <c r="D534">
        <v>3</v>
      </c>
      <c r="E534" t="s">
        <v>19</v>
      </c>
      <c r="F534">
        <v>71</v>
      </c>
      <c r="G534">
        <v>1</v>
      </c>
      <c r="H534">
        <v>3.75</v>
      </c>
      <c r="I534" t="s">
        <v>4877</v>
      </c>
      <c r="J534" t="s">
        <v>8887</v>
      </c>
      <c r="K534" t="s">
        <v>9269</v>
      </c>
      <c r="L534" t="s">
        <v>3427</v>
      </c>
      <c r="M534" t="s">
        <v>9269</v>
      </c>
      <c r="N534">
        <v>4</v>
      </c>
      <c r="O534" t="s">
        <v>2994</v>
      </c>
      <c r="P534" t="s">
        <v>25</v>
      </c>
      <c r="Q534" t="s">
        <v>194</v>
      </c>
      <c r="R534" t="s">
        <v>34</v>
      </c>
      <c r="S534">
        <v>8</v>
      </c>
      <c r="T534">
        <v>6</v>
      </c>
      <c r="U534">
        <v>2</v>
      </c>
    </row>
    <row r="535" spans="1:21" x14ac:dyDescent="0.35">
      <c r="A535">
        <v>25497</v>
      </c>
      <c r="B535" s="1">
        <v>44972</v>
      </c>
      <c r="C535" s="13">
        <v>0.33589120370370368</v>
      </c>
      <c r="D535">
        <v>3</v>
      </c>
      <c r="E535" t="s">
        <v>19</v>
      </c>
      <c r="F535">
        <v>71</v>
      </c>
      <c r="G535">
        <v>1</v>
      </c>
      <c r="H535">
        <v>3.75</v>
      </c>
      <c r="I535" t="s">
        <v>4877</v>
      </c>
      <c r="J535" t="s">
        <v>8887</v>
      </c>
      <c r="K535" t="s">
        <v>9269</v>
      </c>
      <c r="L535" t="s">
        <v>3427</v>
      </c>
      <c r="M535" t="s">
        <v>9269</v>
      </c>
      <c r="N535">
        <v>4</v>
      </c>
      <c r="O535" t="s">
        <v>9209</v>
      </c>
      <c r="P535" t="s">
        <v>25</v>
      </c>
      <c r="Q535" t="s">
        <v>194</v>
      </c>
      <c r="R535" t="s">
        <v>50</v>
      </c>
      <c r="S535">
        <v>8</v>
      </c>
      <c r="T535">
        <v>3</v>
      </c>
      <c r="U535">
        <v>2</v>
      </c>
    </row>
    <row r="536" spans="1:21" x14ac:dyDescent="0.35">
      <c r="A536">
        <v>26759</v>
      </c>
      <c r="B536" s="1">
        <v>44974</v>
      </c>
      <c r="C536" s="13">
        <v>0.34553240740740743</v>
      </c>
      <c r="D536">
        <v>3</v>
      </c>
      <c r="E536" t="s">
        <v>19</v>
      </c>
      <c r="F536">
        <v>71</v>
      </c>
      <c r="G536">
        <v>1</v>
      </c>
      <c r="H536">
        <v>3.75</v>
      </c>
      <c r="I536" t="s">
        <v>4877</v>
      </c>
      <c r="J536" t="s">
        <v>8887</v>
      </c>
      <c r="K536" t="s">
        <v>9269</v>
      </c>
      <c r="L536" t="s">
        <v>3427</v>
      </c>
      <c r="M536" t="s">
        <v>9269</v>
      </c>
      <c r="N536">
        <v>4</v>
      </c>
      <c r="O536" t="s">
        <v>3616</v>
      </c>
      <c r="P536" t="s">
        <v>25</v>
      </c>
      <c r="Q536" t="s">
        <v>194</v>
      </c>
      <c r="R536" t="s">
        <v>29</v>
      </c>
      <c r="S536">
        <v>8</v>
      </c>
      <c r="T536">
        <v>5</v>
      </c>
      <c r="U536">
        <v>2</v>
      </c>
    </row>
    <row r="537" spans="1:21" x14ac:dyDescent="0.35">
      <c r="A537">
        <v>26798</v>
      </c>
      <c r="B537" s="1">
        <v>44974</v>
      </c>
      <c r="C537" s="13">
        <v>0.36936342592592591</v>
      </c>
      <c r="D537">
        <v>3</v>
      </c>
      <c r="E537" t="s">
        <v>19</v>
      </c>
      <c r="F537">
        <v>71</v>
      </c>
      <c r="G537">
        <v>1</v>
      </c>
      <c r="H537">
        <v>3.75</v>
      </c>
      <c r="I537" t="s">
        <v>4877</v>
      </c>
      <c r="J537" t="s">
        <v>8887</v>
      </c>
      <c r="K537" t="s">
        <v>9269</v>
      </c>
      <c r="L537" t="s">
        <v>3427</v>
      </c>
      <c r="M537" t="s">
        <v>9269</v>
      </c>
      <c r="N537">
        <v>4</v>
      </c>
      <c r="O537" t="s">
        <v>9709</v>
      </c>
      <c r="P537" t="s">
        <v>25</v>
      </c>
      <c r="Q537" t="s">
        <v>194</v>
      </c>
      <c r="R537" t="s">
        <v>29</v>
      </c>
      <c r="S537">
        <v>8</v>
      </c>
      <c r="T537">
        <v>5</v>
      </c>
      <c r="U537">
        <v>2</v>
      </c>
    </row>
    <row r="538" spans="1:21" x14ac:dyDescent="0.35">
      <c r="A538">
        <v>27349</v>
      </c>
      <c r="B538" s="1">
        <v>44975</v>
      </c>
      <c r="C538" s="13">
        <v>0.35719907407407409</v>
      </c>
      <c r="D538">
        <v>3</v>
      </c>
      <c r="E538" t="s">
        <v>19</v>
      </c>
      <c r="F538">
        <v>71</v>
      </c>
      <c r="G538">
        <v>1</v>
      </c>
      <c r="H538">
        <v>3.75</v>
      </c>
      <c r="I538" t="s">
        <v>4877</v>
      </c>
      <c r="J538" t="s">
        <v>8887</v>
      </c>
      <c r="K538" t="s">
        <v>9269</v>
      </c>
      <c r="L538" t="s">
        <v>3427</v>
      </c>
      <c r="M538" t="s">
        <v>9269</v>
      </c>
      <c r="N538">
        <v>4</v>
      </c>
      <c r="O538" t="s">
        <v>8385</v>
      </c>
      <c r="P538" t="s">
        <v>25</v>
      </c>
      <c r="Q538" t="s">
        <v>194</v>
      </c>
      <c r="R538" t="s">
        <v>34</v>
      </c>
      <c r="S538">
        <v>8</v>
      </c>
      <c r="T538">
        <v>6</v>
      </c>
      <c r="U538">
        <v>2</v>
      </c>
    </row>
    <row r="539" spans="1:21" x14ac:dyDescent="0.35">
      <c r="A539">
        <v>27945</v>
      </c>
      <c r="B539" s="1">
        <v>44976</v>
      </c>
      <c r="C539" s="13">
        <v>0.34575231481481483</v>
      </c>
      <c r="D539">
        <v>3</v>
      </c>
      <c r="E539" t="s">
        <v>19</v>
      </c>
      <c r="F539">
        <v>71</v>
      </c>
      <c r="G539">
        <v>1</v>
      </c>
      <c r="H539">
        <v>3.75</v>
      </c>
      <c r="I539" t="s">
        <v>4877</v>
      </c>
      <c r="J539" t="s">
        <v>8887</v>
      </c>
      <c r="K539" t="s">
        <v>9269</v>
      </c>
      <c r="L539" t="s">
        <v>3427</v>
      </c>
      <c r="M539" t="s">
        <v>9269</v>
      </c>
      <c r="N539">
        <v>4</v>
      </c>
      <c r="O539" t="s">
        <v>9705</v>
      </c>
      <c r="P539" t="s">
        <v>25</v>
      </c>
      <c r="Q539" t="s">
        <v>194</v>
      </c>
      <c r="R539" t="s">
        <v>39</v>
      </c>
      <c r="S539">
        <v>8</v>
      </c>
      <c r="T539">
        <v>0</v>
      </c>
      <c r="U539">
        <v>2</v>
      </c>
    </row>
    <row r="540" spans="1:21" x14ac:dyDescent="0.35">
      <c r="A540">
        <v>28547</v>
      </c>
      <c r="B540" s="1">
        <v>44977</v>
      </c>
      <c r="C540" s="13">
        <v>0.34222222222222221</v>
      </c>
      <c r="D540">
        <v>3</v>
      </c>
      <c r="E540" t="s">
        <v>19</v>
      </c>
      <c r="F540">
        <v>71</v>
      </c>
      <c r="G540">
        <v>1</v>
      </c>
      <c r="H540">
        <v>3.75</v>
      </c>
      <c r="I540" t="s">
        <v>4877</v>
      </c>
      <c r="J540" t="s">
        <v>8887</v>
      </c>
      <c r="K540" t="s">
        <v>9269</v>
      </c>
      <c r="L540" t="s">
        <v>3427</v>
      </c>
      <c r="M540" t="s">
        <v>9269</v>
      </c>
      <c r="N540">
        <v>4</v>
      </c>
      <c r="O540" t="s">
        <v>9710</v>
      </c>
      <c r="P540" t="s">
        <v>25</v>
      </c>
      <c r="Q540" t="s">
        <v>194</v>
      </c>
      <c r="R540" t="s">
        <v>43</v>
      </c>
      <c r="S540">
        <v>8</v>
      </c>
      <c r="T540">
        <v>1</v>
      </c>
      <c r="U540">
        <v>2</v>
      </c>
    </row>
    <row r="541" spans="1:21" x14ac:dyDescent="0.35">
      <c r="A541">
        <v>29157</v>
      </c>
      <c r="B541" s="1">
        <v>44978</v>
      </c>
      <c r="C541" s="13">
        <v>0.35398148148148151</v>
      </c>
      <c r="D541">
        <v>3</v>
      </c>
      <c r="E541" t="s">
        <v>19</v>
      </c>
      <c r="F541">
        <v>71</v>
      </c>
      <c r="G541">
        <v>1</v>
      </c>
      <c r="H541">
        <v>3.75</v>
      </c>
      <c r="I541" t="s">
        <v>4877</v>
      </c>
      <c r="J541" t="s">
        <v>8887</v>
      </c>
      <c r="K541" t="s">
        <v>9269</v>
      </c>
      <c r="L541" t="s">
        <v>3427</v>
      </c>
      <c r="M541" t="s">
        <v>9269</v>
      </c>
      <c r="N541">
        <v>4</v>
      </c>
      <c r="O541" t="s">
        <v>5370</v>
      </c>
      <c r="P541" t="s">
        <v>25</v>
      </c>
      <c r="Q541" t="s">
        <v>194</v>
      </c>
      <c r="R541" t="s">
        <v>72</v>
      </c>
      <c r="S541">
        <v>8</v>
      </c>
      <c r="T541">
        <v>2</v>
      </c>
      <c r="U541">
        <v>2</v>
      </c>
    </row>
    <row r="542" spans="1:21" x14ac:dyDescent="0.35">
      <c r="A542">
        <v>29158</v>
      </c>
      <c r="B542" s="1">
        <v>44978</v>
      </c>
      <c r="C542" s="13">
        <v>0.35398148148148151</v>
      </c>
      <c r="D542">
        <v>3</v>
      </c>
      <c r="E542" t="s">
        <v>19</v>
      </c>
      <c r="F542">
        <v>71</v>
      </c>
      <c r="G542">
        <v>1</v>
      </c>
      <c r="H542">
        <v>3.75</v>
      </c>
      <c r="I542" t="s">
        <v>4877</v>
      </c>
      <c r="J542" t="s">
        <v>8887</v>
      </c>
      <c r="K542" t="s">
        <v>9269</v>
      </c>
      <c r="L542" t="s">
        <v>3427</v>
      </c>
      <c r="M542" t="s">
        <v>9269</v>
      </c>
      <c r="N542">
        <v>4</v>
      </c>
      <c r="O542" t="s">
        <v>5370</v>
      </c>
      <c r="P542" t="s">
        <v>25</v>
      </c>
      <c r="Q542" t="s">
        <v>194</v>
      </c>
      <c r="R542" t="s">
        <v>72</v>
      </c>
      <c r="S542">
        <v>8</v>
      </c>
      <c r="T542">
        <v>2</v>
      </c>
      <c r="U542">
        <v>2</v>
      </c>
    </row>
    <row r="543" spans="1:21" x14ac:dyDescent="0.35">
      <c r="A543">
        <v>29181</v>
      </c>
      <c r="B543" s="1">
        <v>44978</v>
      </c>
      <c r="C543" s="13">
        <v>0.3641550925925926</v>
      </c>
      <c r="D543">
        <v>3</v>
      </c>
      <c r="E543" t="s">
        <v>19</v>
      </c>
      <c r="F543">
        <v>71</v>
      </c>
      <c r="G543">
        <v>1</v>
      </c>
      <c r="H543">
        <v>3.75</v>
      </c>
      <c r="I543" t="s">
        <v>4877</v>
      </c>
      <c r="J543" t="s">
        <v>8887</v>
      </c>
      <c r="K543" t="s">
        <v>9269</v>
      </c>
      <c r="L543" t="s">
        <v>3427</v>
      </c>
      <c r="M543" t="s">
        <v>9269</v>
      </c>
      <c r="N543">
        <v>4</v>
      </c>
      <c r="O543" t="s">
        <v>9711</v>
      </c>
      <c r="P543" t="s">
        <v>25</v>
      </c>
      <c r="Q543" t="s">
        <v>194</v>
      </c>
      <c r="R543" t="s">
        <v>72</v>
      </c>
      <c r="S543">
        <v>8</v>
      </c>
      <c r="T543">
        <v>2</v>
      </c>
      <c r="U543">
        <v>2</v>
      </c>
    </row>
    <row r="544" spans="1:21" x14ac:dyDescent="0.35">
      <c r="A544">
        <v>29765</v>
      </c>
      <c r="B544" s="1">
        <v>44979</v>
      </c>
      <c r="C544" s="13">
        <v>0.34978009259259257</v>
      </c>
      <c r="D544">
        <v>3</v>
      </c>
      <c r="E544" t="s">
        <v>19</v>
      </c>
      <c r="F544">
        <v>71</v>
      </c>
      <c r="G544">
        <v>1</v>
      </c>
      <c r="H544">
        <v>3.75</v>
      </c>
      <c r="I544" t="s">
        <v>4877</v>
      </c>
      <c r="J544" t="s">
        <v>8887</v>
      </c>
      <c r="K544" t="s">
        <v>9269</v>
      </c>
      <c r="L544" t="s">
        <v>3427</v>
      </c>
      <c r="M544" t="s">
        <v>9269</v>
      </c>
      <c r="N544">
        <v>4</v>
      </c>
      <c r="O544" t="s">
        <v>9712</v>
      </c>
      <c r="P544" t="s">
        <v>25</v>
      </c>
      <c r="Q544" t="s">
        <v>194</v>
      </c>
      <c r="R544" t="s">
        <v>50</v>
      </c>
      <c r="S544">
        <v>8</v>
      </c>
      <c r="T544">
        <v>3</v>
      </c>
      <c r="U544">
        <v>2</v>
      </c>
    </row>
    <row r="545" spans="1:21" x14ac:dyDescent="0.35">
      <c r="A545">
        <v>30369</v>
      </c>
      <c r="B545" s="1">
        <v>44980</v>
      </c>
      <c r="C545" s="13">
        <v>0.36994212962962963</v>
      </c>
      <c r="D545">
        <v>3</v>
      </c>
      <c r="E545" t="s">
        <v>19</v>
      </c>
      <c r="F545">
        <v>71</v>
      </c>
      <c r="G545">
        <v>1</v>
      </c>
      <c r="H545">
        <v>3.75</v>
      </c>
      <c r="I545" t="s">
        <v>4877</v>
      </c>
      <c r="J545" t="s">
        <v>8887</v>
      </c>
      <c r="K545" t="s">
        <v>9269</v>
      </c>
      <c r="L545" t="s">
        <v>3427</v>
      </c>
      <c r="M545" t="s">
        <v>9269</v>
      </c>
      <c r="N545">
        <v>4</v>
      </c>
      <c r="O545" t="s">
        <v>6049</v>
      </c>
      <c r="P545" t="s">
        <v>25</v>
      </c>
      <c r="Q545" t="s">
        <v>194</v>
      </c>
      <c r="R545" t="s">
        <v>27</v>
      </c>
      <c r="S545">
        <v>8</v>
      </c>
      <c r="T545">
        <v>4</v>
      </c>
      <c r="U545">
        <v>2</v>
      </c>
    </row>
    <row r="546" spans="1:21" x14ac:dyDescent="0.35">
      <c r="A546">
        <v>30376</v>
      </c>
      <c r="B546" s="1">
        <v>44980</v>
      </c>
      <c r="C546" s="13">
        <v>0.37309027777777776</v>
      </c>
      <c r="D546">
        <v>3</v>
      </c>
      <c r="E546" t="s">
        <v>19</v>
      </c>
      <c r="F546">
        <v>71</v>
      </c>
      <c r="G546">
        <v>1</v>
      </c>
      <c r="H546">
        <v>3.75</v>
      </c>
      <c r="I546" t="s">
        <v>4877</v>
      </c>
      <c r="J546" t="s">
        <v>8887</v>
      </c>
      <c r="K546" t="s">
        <v>9269</v>
      </c>
      <c r="L546" t="s">
        <v>3427</v>
      </c>
      <c r="M546" t="s">
        <v>9269</v>
      </c>
      <c r="N546">
        <v>4</v>
      </c>
      <c r="O546" t="s">
        <v>8160</v>
      </c>
      <c r="P546" t="s">
        <v>25</v>
      </c>
      <c r="Q546" t="s">
        <v>194</v>
      </c>
      <c r="R546" t="s">
        <v>27</v>
      </c>
      <c r="S546">
        <v>8</v>
      </c>
      <c r="T546">
        <v>4</v>
      </c>
      <c r="U546">
        <v>2</v>
      </c>
    </row>
    <row r="547" spans="1:21" x14ac:dyDescent="0.35">
      <c r="A547">
        <v>32091</v>
      </c>
      <c r="B547" s="1">
        <v>44983</v>
      </c>
      <c r="C547" s="13">
        <v>0.36363425925925924</v>
      </c>
      <c r="D547">
        <v>3</v>
      </c>
      <c r="E547" t="s">
        <v>19</v>
      </c>
      <c r="F547">
        <v>71</v>
      </c>
      <c r="G547">
        <v>1</v>
      </c>
      <c r="H547">
        <v>3.75</v>
      </c>
      <c r="I547" t="s">
        <v>4877</v>
      </c>
      <c r="J547" t="s">
        <v>8887</v>
      </c>
      <c r="K547" t="s">
        <v>9269</v>
      </c>
      <c r="L547" t="s">
        <v>3427</v>
      </c>
      <c r="M547" t="s">
        <v>9269</v>
      </c>
      <c r="N547">
        <v>4</v>
      </c>
      <c r="O547" t="s">
        <v>9713</v>
      </c>
      <c r="P547" t="s">
        <v>25</v>
      </c>
      <c r="Q547" t="s">
        <v>194</v>
      </c>
      <c r="R547" t="s">
        <v>39</v>
      </c>
      <c r="S547">
        <v>8</v>
      </c>
      <c r="T547">
        <v>0</v>
      </c>
      <c r="U547">
        <v>2</v>
      </c>
    </row>
    <row r="548" spans="1:21" x14ac:dyDescent="0.35">
      <c r="A548">
        <v>32691</v>
      </c>
      <c r="B548" s="1">
        <v>44984</v>
      </c>
      <c r="C548" s="13">
        <v>0.36843749999999997</v>
      </c>
      <c r="D548">
        <v>3</v>
      </c>
      <c r="E548" t="s">
        <v>19</v>
      </c>
      <c r="F548">
        <v>71</v>
      </c>
      <c r="G548">
        <v>1</v>
      </c>
      <c r="H548">
        <v>3.75</v>
      </c>
      <c r="I548" t="s">
        <v>4877</v>
      </c>
      <c r="J548" t="s">
        <v>8887</v>
      </c>
      <c r="K548" t="s">
        <v>9269</v>
      </c>
      <c r="L548" t="s">
        <v>3427</v>
      </c>
      <c r="M548" t="s">
        <v>9269</v>
      </c>
      <c r="N548">
        <v>4</v>
      </c>
      <c r="O548" t="s">
        <v>9714</v>
      </c>
      <c r="P548" t="s">
        <v>25</v>
      </c>
      <c r="Q548" t="s">
        <v>194</v>
      </c>
      <c r="R548" t="s">
        <v>43</v>
      </c>
      <c r="S548">
        <v>8</v>
      </c>
      <c r="T548">
        <v>1</v>
      </c>
      <c r="U548">
        <v>2</v>
      </c>
    </row>
    <row r="549" spans="1:21" x14ac:dyDescent="0.35">
      <c r="A549">
        <v>37872</v>
      </c>
      <c r="B549" s="1">
        <v>44992</v>
      </c>
      <c r="C549" s="13">
        <v>0.37224537037037037</v>
      </c>
      <c r="D549">
        <v>3</v>
      </c>
      <c r="E549" t="s">
        <v>19</v>
      </c>
      <c r="F549">
        <v>71</v>
      </c>
      <c r="G549">
        <v>1</v>
      </c>
      <c r="H549">
        <v>3.75</v>
      </c>
      <c r="I549" t="s">
        <v>4877</v>
      </c>
      <c r="J549" t="s">
        <v>8887</v>
      </c>
      <c r="K549" t="s">
        <v>9269</v>
      </c>
      <c r="L549" t="s">
        <v>3427</v>
      </c>
      <c r="M549" t="s">
        <v>9269</v>
      </c>
      <c r="N549">
        <v>4</v>
      </c>
      <c r="O549" t="s">
        <v>96</v>
      </c>
      <c r="P549" t="s">
        <v>25</v>
      </c>
      <c r="Q549" t="s">
        <v>181</v>
      </c>
      <c r="R549" t="s">
        <v>72</v>
      </c>
      <c r="S549">
        <v>8</v>
      </c>
      <c r="T549">
        <v>2</v>
      </c>
      <c r="U549">
        <v>3</v>
      </c>
    </row>
    <row r="550" spans="1:21" x14ac:dyDescent="0.35">
      <c r="A550">
        <v>39971</v>
      </c>
      <c r="B550" s="1">
        <v>44995</v>
      </c>
      <c r="C550" s="13">
        <v>0.34975694444444444</v>
      </c>
      <c r="D550">
        <v>3</v>
      </c>
      <c r="E550" t="s">
        <v>19</v>
      </c>
      <c r="F550">
        <v>71</v>
      </c>
      <c r="G550">
        <v>1</v>
      </c>
      <c r="H550">
        <v>3.75</v>
      </c>
      <c r="I550" t="s">
        <v>4877</v>
      </c>
      <c r="J550" t="s">
        <v>8887</v>
      </c>
      <c r="K550" t="s">
        <v>9269</v>
      </c>
      <c r="L550" t="s">
        <v>3427</v>
      </c>
      <c r="M550" t="s">
        <v>9269</v>
      </c>
      <c r="N550">
        <v>4</v>
      </c>
      <c r="O550" t="s">
        <v>9703</v>
      </c>
      <c r="P550" t="s">
        <v>25</v>
      </c>
      <c r="Q550" t="s">
        <v>181</v>
      </c>
      <c r="R550" t="s">
        <v>29</v>
      </c>
      <c r="S550">
        <v>8</v>
      </c>
      <c r="T550">
        <v>5</v>
      </c>
      <c r="U550">
        <v>3</v>
      </c>
    </row>
    <row r="551" spans="1:21" x14ac:dyDescent="0.35">
      <c r="A551">
        <v>40008</v>
      </c>
      <c r="B551" s="1">
        <v>44995</v>
      </c>
      <c r="C551" s="13">
        <v>0.35962962962962963</v>
      </c>
      <c r="D551">
        <v>3</v>
      </c>
      <c r="E551" t="s">
        <v>19</v>
      </c>
      <c r="F551">
        <v>71</v>
      </c>
      <c r="G551">
        <v>1</v>
      </c>
      <c r="H551">
        <v>3.75</v>
      </c>
      <c r="I551" t="s">
        <v>4877</v>
      </c>
      <c r="J551" t="s">
        <v>8887</v>
      </c>
      <c r="K551" t="s">
        <v>9269</v>
      </c>
      <c r="L551" t="s">
        <v>3427</v>
      </c>
      <c r="M551" t="s">
        <v>9269</v>
      </c>
      <c r="N551">
        <v>4</v>
      </c>
      <c r="O551" t="s">
        <v>9715</v>
      </c>
      <c r="P551" t="s">
        <v>25</v>
      </c>
      <c r="Q551" t="s">
        <v>181</v>
      </c>
      <c r="R551" t="s">
        <v>29</v>
      </c>
      <c r="S551">
        <v>8</v>
      </c>
      <c r="T551">
        <v>5</v>
      </c>
      <c r="U551">
        <v>3</v>
      </c>
    </row>
    <row r="552" spans="1:21" x14ac:dyDescent="0.35">
      <c r="A552">
        <v>40733</v>
      </c>
      <c r="B552" s="1">
        <v>44996</v>
      </c>
      <c r="C552" s="13">
        <v>0.35517361111111112</v>
      </c>
      <c r="D552">
        <v>3</v>
      </c>
      <c r="E552" t="s">
        <v>19</v>
      </c>
      <c r="F552">
        <v>71</v>
      </c>
      <c r="G552">
        <v>1</v>
      </c>
      <c r="H552">
        <v>3.75</v>
      </c>
      <c r="I552" t="s">
        <v>4877</v>
      </c>
      <c r="J552" t="s">
        <v>8887</v>
      </c>
      <c r="K552" t="s">
        <v>9269</v>
      </c>
      <c r="L552" t="s">
        <v>3427</v>
      </c>
      <c r="M552" t="s">
        <v>9269</v>
      </c>
      <c r="N552">
        <v>4</v>
      </c>
      <c r="O552" t="s">
        <v>1361</v>
      </c>
      <c r="P552" t="s">
        <v>25</v>
      </c>
      <c r="Q552" t="s">
        <v>181</v>
      </c>
      <c r="R552" t="s">
        <v>34</v>
      </c>
      <c r="S552">
        <v>8</v>
      </c>
      <c r="T552">
        <v>6</v>
      </c>
      <c r="U552">
        <v>3</v>
      </c>
    </row>
    <row r="553" spans="1:21" x14ac:dyDescent="0.35">
      <c r="A553">
        <v>40742</v>
      </c>
      <c r="B553" s="1">
        <v>44996</v>
      </c>
      <c r="C553" s="13">
        <v>0.35827546296296298</v>
      </c>
      <c r="D553">
        <v>3</v>
      </c>
      <c r="E553" t="s">
        <v>19</v>
      </c>
      <c r="F553">
        <v>71</v>
      </c>
      <c r="G553">
        <v>1</v>
      </c>
      <c r="H553">
        <v>3.75</v>
      </c>
      <c r="I553" t="s">
        <v>4877</v>
      </c>
      <c r="J553" t="s">
        <v>8887</v>
      </c>
      <c r="K553" t="s">
        <v>9269</v>
      </c>
      <c r="L553" t="s">
        <v>3427</v>
      </c>
      <c r="M553" t="s">
        <v>9269</v>
      </c>
      <c r="N553">
        <v>4</v>
      </c>
      <c r="O553" t="s">
        <v>9716</v>
      </c>
      <c r="P553" t="s">
        <v>25</v>
      </c>
      <c r="Q553" t="s">
        <v>181</v>
      </c>
      <c r="R553" t="s">
        <v>34</v>
      </c>
      <c r="S553">
        <v>8</v>
      </c>
      <c r="T553">
        <v>6</v>
      </c>
      <c r="U553">
        <v>3</v>
      </c>
    </row>
    <row r="554" spans="1:21" x14ac:dyDescent="0.35">
      <c r="A554">
        <v>42062</v>
      </c>
      <c r="B554" s="1">
        <v>44998</v>
      </c>
      <c r="C554" s="13">
        <v>0.35864583333333333</v>
      </c>
      <c r="D554">
        <v>3</v>
      </c>
      <c r="E554" t="s">
        <v>19</v>
      </c>
      <c r="F554">
        <v>71</v>
      </c>
      <c r="G554">
        <v>1</v>
      </c>
      <c r="H554">
        <v>3.75</v>
      </c>
      <c r="I554" t="s">
        <v>4877</v>
      </c>
      <c r="J554" t="s">
        <v>8887</v>
      </c>
      <c r="K554" t="s">
        <v>9269</v>
      </c>
      <c r="L554" t="s">
        <v>3427</v>
      </c>
      <c r="M554" t="s">
        <v>9269</v>
      </c>
      <c r="N554">
        <v>4</v>
      </c>
      <c r="O554" t="s">
        <v>9717</v>
      </c>
      <c r="P554" t="s">
        <v>25</v>
      </c>
      <c r="Q554" t="s">
        <v>181</v>
      </c>
      <c r="R554" t="s">
        <v>43</v>
      </c>
      <c r="S554">
        <v>8</v>
      </c>
      <c r="T554">
        <v>1</v>
      </c>
      <c r="U554">
        <v>3</v>
      </c>
    </row>
    <row r="555" spans="1:21" x14ac:dyDescent="0.35">
      <c r="A555">
        <v>42105</v>
      </c>
      <c r="B555" s="1">
        <v>44998</v>
      </c>
      <c r="C555" s="13">
        <v>0.37304398148148149</v>
      </c>
      <c r="D555">
        <v>3</v>
      </c>
      <c r="E555" t="s">
        <v>19</v>
      </c>
      <c r="F555">
        <v>71</v>
      </c>
      <c r="G555">
        <v>1</v>
      </c>
      <c r="H555">
        <v>3.75</v>
      </c>
      <c r="I555" t="s">
        <v>4877</v>
      </c>
      <c r="J555" t="s">
        <v>8887</v>
      </c>
      <c r="K555" t="s">
        <v>9269</v>
      </c>
      <c r="L555" t="s">
        <v>3427</v>
      </c>
      <c r="M555" t="s">
        <v>9269</v>
      </c>
      <c r="N555">
        <v>4</v>
      </c>
      <c r="O555" t="s">
        <v>9718</v>
      </c>
      <c r="P555" t="s">
        <v>25</v>
      </c>
      <c r="Q555" t="s">
        <v>181</v>
      </c>
      <c r="R555" t="s">
        <v>43</v>
      </c>
      <c r="S555">
        <v>8</v>
      </c>
      <c r="T555">
        <v>1</v>
      </c>
      <c r="U555">
        <v>3</v>
      </c>
    </row>
    <row r="556" spans="1:21" x14ac:dyDescent="0.35">
      <c r="A556">
        <v>42111</v>
      </c>
      <c r="B556" s="1">
        <v>44998</v>
      </c>
      <c r="C556" s="13">
        <v>0.37445601851851851</v>
      </c>
      <c r="D556">
        <v>3</v>
      </c>
      <c r="E556" t="s">
        <v>19</v>
      </c>
      <c r="F556">
        <v>71</v>
      </c>
      <c r="G556">
        <v>1</v>
      </c>
      <c r="H556">
        <v>3.75</v>
      </c>
      <c r="I556" t="s">
        <v>4877</v>
      </c>
      <c r="J556" t="s">
        <v>8887</v>
      </c>
      <c r="K556" t="s">
        <v>9269</v>
      </c>
      <c r="L556" t="s">
        <v>3427</v>
      </c>
      <c r="M556" t="s">
        <v>9269</v>
      </c>
      <c r="N556">
        <v>4</v>
      </c>
      <c r="O556" t="s">
        <v>4724</v>
      </c>
      <c r="P556" t="s">
        <v>25</v>
      </c>
      <c r="Q556" t="s">
        <v>181</v>
      </c>
      <c r="R556" t="s">
        <v>43</v>
      </c>
      <c r="S556">
        <v>8</v>
      </c>
      <c r="T556">
        <v>1</v>
      </c>
      <c r="U556">
        <v>3</v>
      </c>
    </row>
    <row r="557" spans="1:21" x14ac:dyDescent="0.35">
      <c r="A557">
        <v>43466</v>
      </c>
      <c r="B557" s="1">
        <v>45000</v>
      </c>
      <c r="C557" s="13">
        <v>0.33589120370370368</v>
      </c>
      <c r="D557">
        <v>3</v>
      </c>
      <c r="E557" t="s">
        <v>19</v>
      </c>
      <c r="F557">
        <v>71</v>
      </c>
      <c r="G557">
        <v>1</v>
      </c>
      <c r="H557">
        <v>3.75</v>
      </c>
      <c r="I557" t="s">
        <v>4877</v>
      </c>
      <c r="J557" t="s">
        <v>8887</v>
      </c>
      <c r="K557" t="s">
        <v>9269</v>
      </c>
      <c r="L557" t="s">
        <v>3427</v>
      </c>
      <c r="M557" t="s">
        <v>9269</v>
      </c>
      <c r="N557">
        <v>4</v>
      </c>
      <c r="O557" t="s">
        <v>9209</v>
      </c>
      <c r="P557" t="s">
        <v>25</v>
      </c>
      <c r="Q557" t="s">
        <v>181</v>
      </c>
      <c r="R557" t="s">
        <v>50</v>
      </c>
      <c r="S557">
        <v>8</v>
      </c>
      <c r="T557">
        <v>3</v>
      </c>
      <c r="U557">
        <v>3</v>
      </c>
    </row>
    <row r="558" spans="1:21" x14ac:dyDescent="0.35">
      <c r="A558">
        <v>43487</v>
      </c>
      <c r="B558" s="1">
        <v>45000</v>
      </c>
      <c r="C558" s="13">
        <v>0.34575231481481483</v>
      </c>
      <c r="D558">
        <v>3</v>
      </c>
      <c r="E558" t="s">
        <v>19</v>
      </c>
      <c r="F558">
        <v>71</v>
      </c>
      <c r="G558">
        <v>1</v>
      </c>
      <c r="H558">
        <v>3.75</v>
      </c>
      <c r="I558" t="s">
        <v>4877</v>
      </c>
      <c r="J558" t="s">
        <v>8887</v>
      </c>
      <c r="K558" t="s">
        <v>9269</v>
      </c>
      <c r="L558" t="s">
        <v>3427</v>
      </c>
      <c r="M558" t="s">
        <v>9269</v>
      </c>
      <c r="N558">
        <v>4</v>
      </c>
      <c r="O558" t="s">
        <v>9705</v>
      </c>
      <c r="P558" t="s">
        <v>25</v>
      </c>
      <c r="Q558" t="s">
        <v>181</v>
      </c>
      <c r="R558" t="s">
        <v>50</v>
      </c>
      <c r="S558">
        <v>8</v>
      </c>
      <c r="T558">
        <v>3</v>
      </c>
      <c r="U558">
        <v>3</v>
      </c>
    </row>
    <row r="559" spans="1:21" x14ac:dyDescent="0.35">
      <c r="A559">
        <v>44988</v>
      </c>
      <c r="B559" s="1">
        <v>45002</v>
      </c>
      <c r="C559" s="13">
        <v>0.34553240740740743</v>
      </c>
      <c r="D559">
        <v>3</v>
      </c>
      <c r="E559" t="s">
        <v>19</v>
      </c>
      <c r="F559">
        <v>71</v>
      </c>
      <c r="G559">
        <v>1</v>
      </c>
      <c r="H559">
        <v>3.75</v>
      </c>
      <c r="I559" t="s">
        <v>4877</v>
      </c>
      <c r="J559" t="s">
        <v>8887</v>
      </c>
      <c r="K559" t="s">
        <v>9269</v>
      </c>
      <c r="L559" t="s">
        <v>3427</v>
      </c>
      <c r="M559" t="s">
        <v>9269</v>
      </c>
      <c r="N559">
        <v>4</v>
      </c>
      <c r="O559" t="s">
        <v>3616</v>
      </c>
      <c r="P559" t="s">
        <v>25</v>
      </c>
      <c r="Q559" t="s">
        <v>181</v>
      </c>
      <c r="R559" t="s">
        <v>29</v>
      </c>
      <c r="S559">
        <v>8</v>
      </c>
      <c r="T559">
        <v>5</v>
      </c>
      <c r="U559">
        <v>3</v>
      </c>
    </row>
    <row r="560" spans="1:21" x14ac:dyDescent="0.35">
      <c r="A560">
        <v>45031</v>
      </c>
      <c r="B560" s="1">
        <v>45002</v>
      </c>
      <c r="C560" s="13">
        <v>0.36936342592592591</v>
      </c>
      <c r="D560">
        <v>3</v>
      </c>
      <c r="E560" t="s">
        <v>19</v>
      </c>
      <c r="F560">
        <v>71</v>
      </c>
      <c r="G560">
        <v>1</v>
      </c>
      <c r="H560">
        <v>3.75</v>
      </c>
      <c r="I560" t="s">
        <v>4877</v>
      </c>
      <c r="J560" t="s">
        <v>8887</v>
      </c>
      <c r="K560" t="s">
        <v>9269</v>
      </c>
      <c r="L560" t="s">
        <v>3427</v>
      </c>
      <c r="M560" t="s">
        <v>9269</v>
      </c>
      <c r="N560">
        <v>4</v>
      </c>
      <c r="O560" t="s">
        <v>9709</v>
      </c>
      <c r="P560" t="s">
        <v>25</v>
      </c>
      <c r="Q560" t="s">
        <v>181</v>
      </c>
      <c r="R560" t="s">
        <v>29</v>
      </c>
      <c r="S560">
        <v>8</v>
      </c>
      <c r="T560">
        <v>5</v>
      </c>
      <c r="U560">
        <v>3</v>
      </c>
    </row>
    <row r="561" spans="1:21" x14ac:dyDescent="0.35">
      <c r="A561">
        <v>45677</v>
      </c>
      <c r="B561" s="1">
        <v>45003</v>
      </c>
      <c r="C561" s="13">
        <v>0.34039351851851851</v>
      </c>
      <c r="D561">
        <v>3</v>
      </c>
      <c r="E561" t="s">
        <v>19</v>
      </c>
      <c r="F561">
        <v>71</v>
      </c>
      <c r="G561">
        <v>1</v>
      </c>
      <c r="H561">
        <v>3.75</v>
      </c>
      <c r="I561" t="s">
        <v>4877</v>
      </c>
      <c r="J561" t="s">
        <v>8887</v>
      </c>
      <c r="K561" t="s">
        <v>9269</v>
      </c>
      <c r="L561" t="s">
        <v>3427</v>
      </c>
      <c r="M561" t="s">
        <v>9269</v>
      </c>
      <c r="N561">
        <v>4</v>
      </c>
      <c r="O561" t="s">
        <v>9704</v>
      </c>
      <c r="P561" t="s">
        <v>25</v>
      </c>
      <c r="Q561" t="s">
        <v>181</v>
      </c>
      <c r="R561" t="s">
        <v>34</v>
      </c>
      <c r="S561">
        <v>8</v>
      </c>
      <c r="T561">
        <v>6</v>
      </c>
      <c r="U561">
        <v>3</v>
      </c>
    </row>
    <row r="562" spans="1:21" x14ac:dyDescent="0.35">
      <c r="A562">
        <v>45720</v>
      </c>
      <c r="B562" s="1">
        <v>45003</v>
      </c>
      <c r="C562" s="13">
        <v>0.35719907407407409</v>
      </c>
      <c r="D562">
        <v>3</v>
      </c>
      <c r="E562" t="s">
        <v>19</v>
      </c>
      <c r="F562">
        <v>71</v>
      </c>
      <c r="G562">
        <v>1</v>
      </c>
      <c r="H562">
        <v>3.75</v>
      </c>
      <c r="I562" t="s">
        <v>4877</v>
      </c>
      <c r="J562" t="s">
        <v>8887</v>
      </c>
      <c r="K562" t="s">
        <v>9269</v>
      </c>
      <c r="L562" t="s">
        <v>3427</v>
      </c>
      <c r="M562" t="s">
        <v>9269</v>
      </c>
      <c r="N562">
        <v>4</v>
      </c>
      <c r="O562" t="s">
        <v>8385</v>
      </c>
      <c r="P562" t="s">
        <v>25</v>
      </c>
      <c r="Q562" t="s">
        <v>181</v>
      </c>
      <c r="R562" t="s">
        <v>34</v>
      </c>
      <c r="S562">
        <v>8</v>
      </c>
      <c r="T562">
        <v>6</v>
      </c>
      <c r="U562">
        <v>3</v>
      </c>
    </row>
    <row r="563" spans="1:21" x14ac:dyDescent="0.35">
      <c r="A563">
        <v>47082</v>
      </c>
      <c r="B563" s="1">
        <v>45005</v>
      </c>
      <c r="C563" s="13">
        <v>0.35300925925925924</v>
      </c>
      <c r="D563">
        <v>3</v>
      </c>
      <c r="E563" t="s">
        <v>19</v>
      </c>
      <c r="F563">
        <v>71</v>
      </c>
      <c r="G563">
        <v>1</v>
      </c>
      <c r="H563">
        <v>3.75</v>
      </c>
      <c r="I563" t="s">
        <v>4877</v>
      </c>
      <c r="J563" t="s">
        <v>8887</v>
      </c>
      <c r="K563" t="s">
        <v>9269</v>
      </c>
      <c r="L563" t="s">
        <v>3427</v>
      </c>
      <c r="M563" t="s">
        <v>9269</v>
      </c>
      <c r="N563">
        <v>4</v>
      </c>
      <c r="O563" t="s">
        <v>8038</v>
      </c>
      <c r="P563" t="s">
        <v>25</v>
      </c>
      <c r="Q563" t="s">
        <v>181</v>
      </c>
      <c r="R563" t="s">
        <v>43</v>
      </c>
      <c r="S563">
        <v>8</v>
      </c>
      <c r="T563">
        <v>1</v>
      </c>
      <c r="U563">
        <v>3</v>
      </c>
    </row>
    <row r="564" spans="1:21" x14ac:dyDescent="0.35">
      <c r="A564">
        <v>47143</v>
      </c>
      <c r="B564" s="1">
        <v>45005</v>
      </c>
      <c r="C564" s="13">
        <v>0.37142361111111111</v>
      </c>
      <c r="D564">
        <v>3</v>
      </c>
      <c r="E564" t="s">
        <v>19</v>
      </c>
      <c r="F564">
        <v>71</v>
      </c>
      <c r="G564">
        <v>1</v>
      </c>
      <c r="H564">
        <v>3.75</v>
      </c>
      <c r="I564" t="s">
        <v>4877</v>
      </c>
      <c r="J564" t="s">
        <v>8887</v>
      </c>
      <c r="K564" t="s">
        <v>9269</v>
      </c>
      <c r="L564" t="s">
        <v>3427</v>
      </c>
      <c r="M564" t="s">
        <v>9269</v>
      </c>
      <c r="N564">
        <v>4</v>
      </c>
      <c r="O564" t="s">
        <v>7249</v>
      </c>
      <c r="P564" t="s">
        <v>25</v>
      </c>
      <c r="Q564" t="s">
        <v>181</v>
      </c>
      <c r="R564" t="s">
        <v>43</v>
      </c>
      <c r="S564">
        <v>8</v>
      </c>
      <c r="T564">
        <v>1</v>
      </c>
      <c r="U564">
        <v>3</v>
      </c>
    </row>
    <row r="565" spans="1:21" x14ac:dyDescent="0.35">
      <c r="A565">
        <v>47798</v>
      </c>
      <c r="B565" s="1">
        <v>45006</v>
      </c>
      <c r="C565" s="13">
        <v>0.35655092592592591</v>
      </c>
      <c r="D565">
        <v>3</v>
      </c>
      <c r="E565" t="s">
        <v>19</v>
      </c>
      <c r="F565">
        <v>71</v>
      </c>
      <c r="G565">
        <v>1</v>
      </c>
      <c r="H565">
        <v>3.75</v>
      </c>
      <c r="I565" t="s">
        <v>4877</v>
      </c>
      <c r="J565" t="s">
        <v>8887</v>
      </c>
      <c r="K565" t="s">
        <v>9269</v>
      </c>
      <c r="L565" t="s">
        <v>3427</v>
      </c>
      <c r="M565" t="s">
        <v>9269</v>
      </c>
      <c r="N565">
        <v>4</v>
      </c>
      <c r="O565" t="s">
        <v>9719</v>
      </c>
      <c r="P565" t="s">
        <v>25</v>
      </c>
      <c r="Q565" t="s">
        <v>181</v>
      </c>
      <c r="R565" t="s">
        <v>72</v>
      </c>
      <c r="S565">
        <v>8</v>
      </c>
      <c r="T565">
        <v>2</v>
      </c>
      <c r="U565">
        <v>3</v>
      </c>
    </row>
    <row r="566" spans="1:21" x14ac:dyDescent="0.35">
      <c r="A566">
        <v>47826</v>
      </c>
      <c r="B566" s="1">
        <v>45006</v>
      </c>
      <c r="C566" s="13">
        <v>0.3641550925925926</v>
      </c>
      <c r="D566">
        <v>3</v>
      </c>
      <c r="E566" t="s">
        <v>19</v>
      </c>
      <c r="F566">
        <v>71</v>
      </c>
      <c r="G566">
        <v>1</v>
      </c>
      <c r="H566">
        <v>3.75</v>
      </c>
      <c r="I566" t="s">
        <v>4877</v>
      </c>
      <c r="J566" t="s">
        <v>8887</v>
      </c>
      <c r="K566" t="s">
        <v>9269</v>
      </c>
      <c r="L566" t="s">
        <v>3427</v>
      </c>
      <c r="M566" t="s">
        <v>9269</v>
      </c>
      <c r="N566">
        <v>4</v>
      </c>
      <c r="O566" t="s">
        <v>9711</v>
      </c>
      <c r="P566" t="s">
        <v>25</v>
      </c>
      <c r="Q566" t="s">
        <v>181</v>
      </c>
      <c r="R566" t="s">
        <v>72</v>
      </c>
      <c r="S566">
        <v>8</v>
      </c>
      <c r="T566">
        <v>2</v>
      </c>
      <c r="U566">
        <v>3</v>
      </c>
    </row>
    <row r="567" spans="1:21" x14ac:dyDescent="0.35">
      <c r="A567">
        <v>51296</v>
      </c>
      <c r="B567" s="1">
        <v>45011</v>
      </c>
      <c r="C567" s="13">
        <v>0.36363425925925924</v>
      </c>
      <c r="D567">
        <v>3</v>
      </c>
      <c r="E567" t="s">
        <v>19</v>
      </c>
      <c r="F567">
        <v>71</v>
      </c>
      <c r="G567">
        <v>1</v>
      </c>
      <c r="H567">
        <v>3.75</v>
      </c>
      <c r="I567" t="s">
        <v>4877</v>
      </c>
      <c r="J567" t="s">
        <v>8887</v>
      </c>
      <c r="K567" t="s">
        <v>9269</v>
      </c>
      <c r="L567" t="s">
        <v>3427</v>
      </c>
      <c r="M567" t="s">
        <v>9269</v>
      </c>
      <c r="N567">
        <v>4</v>
      </c>
      <c r="O567" t="s">
        <v>9713</v>
      </c>
      <c r="P567" t="s">
        <v>25</v>
      </c>
      <c r="Q567" t="s">
        <v>181</v>
      </c>
      <c r="R567" t="s">
        <v>39</v>
      </c>
      <c r="S567">
        <v>8</v>
      </c>
      <c r="T567">
        <v>0</v>
      </c>
      <c r="U567">
        <v>3</v>
      </c>
    </row>
    <row r="568" spans="1:21" x14ac:dyDescent="0.35">
      <c r="A568">
        <v>51925</v>
      </c>
      <c r="B568" s="1">
        <v>45012</v>
      </c>
      <c r="C568" s="13">
        <v>0.36843749999999997</v>
      </c>
      <c r="D568">
        <v>3</v>
      </c>
      <c r="E568" t="s">
        <v>19</v>
      </c>
      <c r="F568">
        <v>71</v>
      </c>
      <c r="G568">
        <v>1</v>
      </c>
      <c r="H568">
        <v>3.75</v>
      </c>
      <c r="I568" t="s">
        <v>4877</v>
      </c>
      <c r="J568" t="s">
        <v>8887</v>
      </c>
      <c r="K568" t="s">
        <v>9269</v>
      </c>
      <c r="L568" t="s">
        <v>3427</v>
      </c>
      <c r="M568" t="s">
        <v>9269</v>
      </c>
      <c r="N568">
        <v>4</v>
      </c>
      <c r="O568" t="s">
        <v>9714</v>
      </c>
      <c r="P568" t="s">
        <v>25</v>
      </c>
      <c r="Q568" t="s">
        <v>181</v>
      </c>
      <c r="R568" t="s">
        <v>43</v>
      </c>
      <c r="S568">
        <v>8</v>
      </c>
      <c r="T568">
        <v>1</v>
      </c>
      <c r="U568">
        <v>3</v>
      </c>
    </row>
    <row r="569" spans="1:21" x14ac:dyDescent="0.35">
      <c r="A569">
        <v>53872</v>
      </c>
      <c r="B569" s="1">
        <v>45015</v>
      </c>
      <c r="C569" s="13">
        <v>0.33760416666666665</v>
      </c>
      <c r="D569">
        <v>3</v>
      </c>
      <c r="E569" t="s">
        <v>19</v>
      </c>
      <c r="F569">
        <v>71</v>
      </c>
      <c r="G569">
        <v>1</v>
      </c>
      <c r="H569">
        <v>3.75</v>
      </c>
      <c r="I569" t="s">
        <v>4877</v>
      </c>
      <c r="J569" t="s">
        <v>8887</v>
      </c>
      <c r="K569" t="s">
        <v>9269</v>
      </c>
      <c r="L569" t="s">
        <v>3427</v>
      </c>
      <c r="M569" t="s">
        <v>9269</v>
      </c>
      <c r="N569">
        <v>4</v>
      </c>
      <c r="O569" t="s">
        <v>9702</v>
      </c>
      <c r="P569" t="s">
        <v>25</v>
      </c>
      <c r="Q569" t="s">
        <v>181</v>
      </c>
      <c r="R569" t="s">
        <v>27</v>
      </c>
      <c r="S569">
        <v>8</v>
      </c>
      <c r="T569">
        <v>4</v>
      </c>
      <c r="U569">
        <v>3</v>
      </c>
    </row>
    <row r="570" spans="1:21" x14ac:dyDescent="0.35">
      <c r="A570">
        <v>53893</v>
      </c>
      <c r="B570" s="1">
        <v>45015</v>
      </c>
      <c r="C570" s="13">
        <v>0.34422453703703704</v>
      </c>
      <c r="D570">
        <v>3</v>
      </c>
      <c r="E570" t="s">
        <v>19</v>
      </c>
      <c r="F570">
        <v>71</v>
      </c>
      <c r="G570">
        <v>1</v>
      </c>
      <c r="H570">
        <v>3.75</v>
      </c>
      <c r="I570" t="s">
        <v>4877</v>
      </c>
      <c r="J570" t="s">
        <v>8887</v>
      </c>
      <c r="K570" t="s">
        <v>9269</v>
      </c>
      <c r="L570" t="s">
        <v>3427</v>
      </c>
      <c r="M570" t="s">
        <v>9269</v>
      </c>
      <c r="N570">
        <v>4</v>
      </c>
      <c r="O570" t="s">
        <v>2168</v>
      </c>
      <c r="P570" t="s">
        <v>25</v>
      </c>
      <c r="Q570" t="s">
        <v>181</v>
      </c>
      <c r="R570" t="s">
        <v>27</v>
      </c>
      <c r="S570">
        <v>8</v>
      </c>
      <c r="T570">
        <v>4</v>
      </c>
      <c r="U570">
        <v>3</v>
      </c>
    </row>
    <row r="571" spans="1:21" x14ac:dyDescent="0.35">
      <c r="A571">
        <v>60014</v>
      </c>
      <c r="B571" s="1">
        <v>45023</v>
      </c>
      <c r="C571" s="13">
        <v>0.37224537037037037</v>
      </c>
      <c r="D571">
        <v>3</v>
      </c>
      <c r="E571" t="s">
        <v>19</v>
      </c>
      <c r="F571">
        <v>71</v>
      </c>
      <c r="G571">
        <v>1</v>
      </c>
      <c r="H571">
        <v>3.75</v>
      </c>
      <c r="I571" t="s">
        <v>4877</v>
      </c>
      <c r="J571" t="s">
        <v>8887</v>
      </c>
      <c r="K571" t="s">
        <v>9269</v>
      </c>
      <c r="L571" t="s">
        <v>3427</v>
      </c>
      <c r="M571" t="s">
        <v>9269</v>
      </c>
      <c r="N571">
        <v>4</v>
      </c>
      <c r="O571" t="s">
        <v>96</v>
      </c>
      <c r="P571" t="s">
        <v>25</v>
      </c>
      <c r="Q571" t="s">
        <v>187</v>
      </c>
      <c r="R571" t="s">
        <v>29</v>
      </c>
      <c r="S571">
        <v>8</v>
      </c>
      <c r="T571">
        <v>5</v>
      </c>
      <c r="U571">
        <v>4</v>
      </c>
    </row>
    <row r="572" spans="1:21" x14ac:dyDescent="0.35">
      <c r="A572">
        <v>61684</v>
      </c>
      <c r="B572" s="1">
        <v>45025</v>
      </c>
      <c r="C572" s="13">
        <v>0.33592592592592591</v>
      </c>
      <c r="D572">
        <v>3</v>
      </c>
      <c r="E572" t="s">
        <v>19</v>
      </c>
      <c r="F572">
        <v>71</v>
      </c>
      <c r="G572">
        <v>1</v>
      </c>
      <c r="H572">
        <v>3.75</v>
      </c>
      <c r="I572" t="s">
        <v>4877</v>
      </c>
      <c r="J572" t="s">
        <v>8887</v>
      </c>
      <c r="K572" t="s">
        <v>9269</v>
      </c>
      <c r="L572" t="s">
        <v>3427</v>
      </c>
      <c r="M572" t="s">
        <v>9269</v>
      </c>
      <c r="N572">
        <v>4</v>
      </c>
      <c r="O572" t="s">
        <v>9720</v>
      </c>
      <c r="P572" t="s">
        <v>25</v>
      </c>
      <c r="Q572" t="s">
        <v>187</v>
      </c>
      <c r="R572" t="s">
        <v>39</v>
      </c>
      <c r="S572">
        <v>8</v>
      </c>
      <c r="T572">
        <v>0</v>
      </c>
      <c r="U572">
        <v>4</v>
      </c>
    </row>
    <row r="573" spans="1:21" x14ac:dyDescent="0.35">
      <c r="A573">
        <v>61700</v>
      </c>
      <c r="B573" s="1">
        <v>45025</v>
      </c>
      <c r="C573" s="13">
        <v>0.34422453703703704</v>
      </c>
      <c r="D573">
        <v>3</v>
      </c>
      <c r="E573" t="s">
        <v>19</v>
      </c>
      <c r="F573">
        <v>71</v>
      </c>
      <c r="G573">
        <v>1</v>
      </c>
      <c r="H573">
        <v>3.75</v>
      </c>
      <c r="I573" t="s">
        <v>4877</v>
      </c>
      <c r="J573" t="s">
        <v>8887</v>
      </c>
      <c r="K573" t="s">
        <v>9269</v>
      </c>
      <c r="L573" t="s">
        <v>3427</v>
      </c>
      <c r="M573" t="s">
        <v>9269</v>
      </c>
      <c r="N573">
        <v>4</v>
      </c>
      <c r="O573" t="s">
        <v>2168</v>
      </c>
      <c r="P573" t="s">
        <v>25</v>
      </c>
      <c r="Q573" t="s">
        <v>187</v>
      </c>
      <c r="R573" t="s">
        <v>39</v>
      </c>
      <c r="S573">
        <v>8</v>
      </c>
      <c r="T573">
        <v>0</v>
      </c>
      <c r="U573">
        <v>4</v>
      </c>
    </row>
    <row r="574" spans="1:21" x14ac:dyDescent="0.35">
      <c r="A574">
        <v>62621</v>
      </c>
      <c r="B574" s="1">
        <v>45026</v>
      </c>
      <c r="C574" s="13">
        <v>0.34509259259259262</v>
      </c>
      <c r="D574">
        <v>3</v>
      </c>
      <c r="E574" t="s">
        <v>19</v>
      </c>
      <c r="F574">
        <v>71</v>
      </c>
      <c r="G574">
        <v>1</v>
      </c>
      <c r="H574">
        <v>3.75</v>
      </c>
      <c r="I574" t="s">
        <v>4877</v>
      </c>
      <c r="J574" t="s">
        <v>8887</v>
      </c>
      <c r="K574" t="s">
        <v>9269</v>
      </c>
      <c r="L574" t="s">
        <v>3427</v>
      </c>
      <c r="M574" t="s">
        <v>9269</v>
      </c>
      <c r="N574">
        <v>4</v>
      </c>
      <c r="O574" t="s">
        <v>9721</v>
      </c>
      <c r="P574" t="s">
        <v>25</v>
      </c>
      <c r="Q574" t="s">
        <v>187</v>
      </c>
      <c r="R574" t="s">
        <v>43</v>
      </c>
      <c r="S574">
        <v>8</v>
      </c>
      <c r="T574">
        <v>1</v>
      </c>
      <c r="U574">
        <v>4</v>
      </c>
    </row>
    <row r="575" spans="1:21" x14ac:dyDescent="0.35">
      <c r="A575">
        <v>62630</v>
      </c>
      <c r="B575" s="1">
        <v>45026</v>
      </c>
      <c r="C575" s="13">
        <v>0.34975694444444444</v>
      </c>
      <c r="D575">
        <v>3</v>
      </c>
      <c r="E575" t="s">
        <v>19</v>
      </c>
      <c r="F575">
        <v>71</v>
      </c>
      <c r="G575">
        <v>1</v>
      </c>
      <c r="H575">
        <v>3.75</v>
      </c>
      <c r="I575" t="s">
        <v>4877</v>
      </c>
      <c r="J575" t="s">
        <v>8887</v>
      </c>
      <c r="K575" t="s">
        <v>9269</v>
      </c>
      <c r="L575" t="s">
        <v>3427</v>
      </c>
      <c r="M575" t="s">
        <v>9269</v>
      </c>
      <c r="N575">
        <v>4</v>
      </c>
      <c r="O575" t="s">
        <v>9703</v>
      </c>
      <c r="P575" t="s">
        <v>25</v>
      </c>
      <c r="Q575" t="s">
        <v>187</v>
      </c>
      <c r="R575" t="s">
        <v>43</v>
      </c>
      <c r="S575">
        <v>8</v>
      </c>
      <c r="T575">
        <v>1</v>
      </c>
      <c r="U575">
        <v>4</v>
      </c>
    </row>
    <row r="576" spans="1:21" x14ac:dyDescent="0.35">
      <c r="A576">
        <v>63522</v>
      </c>
      <c r="B576" s="1">
        <v>45027</v>
      </c>
      <c r="C576" s="13">
        <v>0.35517361111111112</v>
      </c>
      <c r="D576">
        <v>3</v>
      </c>
      <c r="E576" t="s">
        <v>19</v>
      </c>
      <c r="F576">
        <v>71</v>
      </c>
      <c r="G576">
        <v>1</v>
      </c>
      <c r="H576">
        <v>3.75</v>
      </c>
      <c r="I576" t="s">
        <v>4877</v>
      </c>
      <c r="J576" t="s">
        <v>8887</v>
      </c>
      <c r="K576" t="s">
        <v>9269</v>
      </c>
      <c r="L576" t="s">
        <v>3427</v>
      </c>
      <c r="M576" t="s">
        <v>9269</v>
      </c>
      <c r="N576">
        <v>4</v>
      </c>
      <c r="O576" t="s">
        <v>1361</v>
      </c>
      <c r="P576" t="s">
        <v>25</v>
      </c>
      <c r="Q576" t="s">
        <v>187</v>
      </c>
      <c r="R576" t="s">
        <v>72</v>
      </c>
      <c r="S576">
        <v>8</v>
      </c>
      <c r="T576">
        <v>2</v>
      </c>
      <c r="U576">
        <v>4</v>
      </c>
    </row>
    <row r="577" spans="1:21" x14ac:dyDescent="0.35">
      <c r="A577">
        <v>63538</v>
      </c>
      <c r="B577" s="1">
        <v>45027</v>
      </c>
      <c r="C577" s="13">
        <v>0.35887731481481483</v>
      </c>
      <c r="D577">
        <v>3</v>
      </c>
      <c r="E577" t="s">
        <v>19</v>
      </c>
      <c r="F577">
        <v>71</v>
      </c>
      <c r="G577">
        <v>1</v>
      </c>
      <c r="H577">
        <v>3.75</v>
      </c>
      <c r="I577" t="s">
        <v>4877</v>
      </c>
      <c r="J577" t="s">
        <v>8887</v>
      </c>
      <c r="K577" t="s">
        <v>9269</v>
      </c>
      <c r="L577" t="s">
        <v>3427</v>
      </c>
      <c r="M577" t="s">
        <v>9269</v>
      </c>
      <c r="N577">
        <v>4</v>
      </c>
      <c r="O577" t="s">
        <v>2994</v>
      </c>
      <c r="P577" t="s">
        <v>25</v>
      </c>
      <c r="Q577" t="s">
        <v>187</v>
      </c>
      <c r="R577" t="s">
        <v>72</v>
      </c>
      <c r="S577">
        <v>8</v>
      </c>
      <c r="T577">
        <v>2</v>
      </c>
      <c r="U577">
        <v>4</v>
      </c>
    </row>
    <row r="578" spans="1:21" x14ac:dyDescent="0.35">
      <c r="A578">
        <v>63539</v>
      </c>
      <c r="B578" s="1">
        <v>45027</v>
      </c>
      <c r="C578" s="13">
        <v>0.35887731481481483</v>
      </c>
      <c r="D578">
        <v>3</v>
      </c>
      <c r="E578" t="s">
        <v>19</v>
      </c>
      <c r="F578">
        <v>71</v>
      </c>
      <c r="G578">
        <v>1</v>
      </c>
      <c r="H578">
        <v>3.75</v>
      </c>
      <c r="I578" t="s">
        <v>4877</v>
      </c>
      <c r="J578" t="s">
        <v>8887</v>
      </c>
      <c r="K578" t="s">
        <v>9269</v>
      </c>
      <c r="L578" t="s">
        <v>3427</v>
      </c>
      <c r="M578" t="s">
        <v>9269</v>
      </c>
      <c r="N578">
        <v>4</v>
      </c>
      <c r="O578" t="s">
        <v>2994</v>
      </c>
      <c r="P578" t="s">
        <v>25</v>
      </c>
      <c r="Q578" t="s">
        <v>187</v>
      </c>
      <c r="R578" t="s">
        <v>72</v>
      </c>
      <c r="S578">
        <v>8</v>
      </c>
      <c r="T578">
        <v>2</v>
      </c>
      <c r="U578">
        <v>4</v>
      </c>
    </row>
    <row r="579" spans="1:21" x14ac:dyDescent="0.35">
      <c r="A579">
        <v>65191</v>
      </c>
      <c r="B579" s="1">
        <v>45029</v>
      </c>
      <c r="C579" s="13">
        <v>0.35145833333333332</v>
      </c>
      <c r="D579">
        <v>3</v>
      </c>
      <c r="E579" t="s">
        <v>19</v>
      </c>
      <c r="F579">
        <v>71</v>
      </c>
      <c r="G579">
        <v>1</v>
      </c>
      <c r="H579">
        <v>3.75</v>
      </c>
      <c r="I579" t="s">
        <v>4877</v>
      </c>
      <c r="J579" t="s">
        <v>8887</v>
      </c>
      <c r="K579" t="s">
        <v>9269</v>
      </c>
      <c r="L579" t="s">
        <v>3427</v>
      </c>
      <c r="M579" t="s">
        <v>9269</v>
      </c>
      <c r="N579">
        <v>4</v>
      </c>
      <c r="O579" t="s">
        <v>2344</v>
      </c>
      <c r="P579" t="s">
        <v>25</v>
      </c>
      <c r="Q579" t="s">
        <v>187</v>
      </c>
      <c r="R579" t="s">
        <v>27</v>
      </c>
      <c r="S579">
        <v>8</v>
      </c>
      <c r="T579">
        <v>4</v>
      </c>
      <c r="U579">
        <v>4</v>
      </c>
    </row>
    <row r="580" spans="1:21" x14ac:dyDescent="0.35">
      <c r="A580">
        <v>65275</v>
      </c>
      <c r="B580" s="1">
        <v>45029</v>
      </c>
      <c r="C580" s="13">
        <v>0.37304398148148149</v>
      </c>
      <c r="D580">
        <v>3</v>
      </c>
      <c r="E580" t="s">
        <v>19</v>
      </c>
      <c r="F580">
        <v>71</v>
      </c>
      <c r="G580">
        <v>1</v>
      </c>
      <c r="H580">
        <v>3.75</v>
      </c>
      <c r="I580" t="s">
        <v>4877</v>
      </c>
      <c r="J580" t="s">
        <v>8887</v>
      </c>
      <c r="K580" t="s">
        <v>9269</v>
      </c>
      <c r="L580" t="s">
        <v>3427</v>
      </c>
      <c r="M580" t="s">
        <v>9269</v>
      </c>
      <c r="N580">
        <v>4</v>
      </c>
      <c r="O580" t="s">
        <v>9718</v>
      </c>
      <c r="P580" t="s">
        <v>25</v>
      </c>
      <c r="Q580" t="s">
        <v>187</v>
      </c>
      <c r="R580" t="s">
        <v>27</v>
      </c>
      <c r="S580">
        <v>8</v>
      </c>
      <c r="T580">
        <v>4</v>
      </c>
      <c r="U580">
        <v>4</v>
      </c>
    </row>
    <row r="581" spans="1:21" x14ac:dyDescent="0.35">
      <c r="A581">
        <v>68823</v>
      </c>
      <c r="B581" s="1">
        <v>45033</v>
      </c>
      <c r="C581" s="13">
        <v>0.34553240740740743</v>
      </c>
      <c r="D581">
        <v>3</v>
      </c>
      <c r="E581" t="s">
        <v>19</v>
      </c>
      <c r="F581">
        <v>71</v>
      </c>
      <c r="G581">
        <v>1</v>
      </c>
      <c r="H581">
        <v>3.75</v>
      </c>
      <c r="I581" t="s">
        <v>4877</v>
      </c>
      <c r="J581" t="s">
        <v>8887</v>
      </c>
      <c r="K581" t="s">
        <v>9269</v>
      </c>
      <c r="L581" t="s">
        <v>3427</v>
      </c>
      <c r="M581" t="s">
        <v>9269</v>
      </c>
      <c r="N581">
        <v>4</v>
      </c>
      <c r="O581" t="s">
        <v>3616</v>
      </c>
      <c r="P581" t="s">
        <v>25</v>
      </c>
      <c r="Q581" t="s">
        <v>187</v>
      </c>
      <c r="R581" t="s">
        <v>43</v>
      </c>
      <c r="S581">
        <v>8</v>
      </c>
      <c r="T581">
        <v>1</v>
      </c>
      <c r="U581">
        <v>4</v>
      </c>
    </row>
    <row r="582" spans="1:21" x14ac:dyDescent="0.35">
      <c r="A582">
        <v>68870</v>
      </c>
      <c r="B582" s="1">
        <v>45033</v>
      </c>
      <c r="C582" s="13">
        <v>0.36936342592592591</v>
      </c>
      <c r="D582">
        <v>3</v>
      </c>
      <c r="E582" t="s">
        <v>19</v>
      </c>
      <c r="F582">
        <v>71</v>
      </c>
      <c r="G582">
        <v>1</v>
      </c>
      <c r="H582">
        <v>3.75</v>
      </c>
      <c r="I582" t="s">
        <v>4877</v>
      </c>
      <c r="J582" t="s">
        <v>8887</v>
      </c>
      <c r="K582" t="s">
        <v>9269</v>
      </c>
      <c r="L582" t="s">
        <v>3427</v>
      </c>
      <c r="M582" t="s">
        <v>9269</v>
      </c>
      <c r="N582">
        <v>4</v>
      </c>
      <c r="O582" t="s">
        <v>9709</v>
      </c>
      <c r="P582" t="s">
        <v>25</v>
      </c>
      <c r="Q582" t="s">
        <v>187</v>
      </c>
      <c r="R582" t="s">
        <v>43</v>
      </c>
      <c r="S582">
        <v>8</v>
      </c>
      <c r="T582">
        <v>1</v>
      </c>
      <c r="U582">
        <v>4</v>
      </c>
    </row>
    <row r="583" spans="1:21" x14ac:dyDescent="0.35">
      <c r="A583">
        <v>69659</v>
      </c>
      <c r="B583" s="1">
        <v>45034</v>
      </c>
      <c r="C583" s="13">
        <v>0.35719907407407409</v>
      </c>
      <c r="D583">
        <v>3</v>
      </c>
      <c r="E583" t="s">
        <v>19</v>
      </c>
      <c r="F583">
        <v>71</v>
      </c>
      <c r="G583">
        <v>1</v>
      </c>
      <c r="H583">
        <v>3.75</v>
      </c>
      <c r="I583" t="s">
        <v>4877</v>
      </c>
      <c r="J583" t="s">
        <v>8887</v>
      </c>
      <c r="K583" t="s">
        <v>9269</v>
      </c>
      <c r="L583" t="s">
        <v>3427</v>
      </c>
      <c r="M583" t="s">
        <v>9269</v>
      </c>
      <c r="N583">
        <v>4</v>
      </c>
      <c r="O583" t="s">
        <v>8385</v>
      </c>
      <c r="P583" t="s">
        <v>25</v>
      </c>
      <c r="Q583" t="s">
        <v>187</v>
      </c>
      <c r="R583" t="s">
        <v>72</v>
      </c>
      <c r="S583">
        <v>8</v>
      </c>
      <c r="T583">
        <v>2</v>
      </c>
      <c r="U583">
        <v>4</v>
      </c>
    </row>
    <row r="584" spans="1:21" x14ac:dyDescent="0.35">
      <c r="A584">
        <v>70542</v>
      </c>
      <c r="B584" s="1">
        <v>45035</v>
      </c>
      <c r="C584" s="13">
        <v>0.34575231481481483</v>
      </c>
      <c r="D584">
        <v>3</v>
      </c>
      <c r="E584" t="s">
        <v>19</v>
      </c>
      <c r="F584">
        <v>71</v>
      </c>
      <c r="G584">
        <v>1</v>
      </c>
      <c r="H584">
        <v>3.75</v>
      </c>
      <c r="I584" t="s">
        <v>4877</v>
      </c>
      <c r="J584" t="s">
        <v>8887</v>
      </c>
      <c r="K584" t="s">
        <v>9269</v>
      </c>
      <c r="L584" t="s">
        <v>3427</v>
      </c>
      <c r="M584" t="s">
        <v>9269</v>
      </c>
      <c r="N584">
        <v>4</v>
      </c>
      <c r="O584" t="s">
        <v>9705</v>
      </c>
      <c r="P584" t="s">
        <v>25</v>
      </c>
      <c r="Q584" t="s">
        <v>187</v>
      </c>
      <c r="R584" t="s">
        <v>50</v>
      </c>
      <c r="S584">
        <v>8</v>
      </c>
      <c r="T584">
        <v>3</v>
      </c>
      <c r="U584">
        <v>4</v>
      </c>
    </row>
    <row r="585" spans="1:21" x14ac:dyDescent="0.35">
      <c r="A585">
        <v>71338</v>
      </c>
      <c r="B585" s="1">
        <v>45036</v>
      </c>
      <c r="C585" s="13">
        <v>0.34222222222222221</v>
      </c>
      <c r="D585">
        <v>3</v>
      </c>
      <c r="E585" t="s">
        <v>19</v>
      </c>
      <c r="F585">
        <v>71</v>
      </c>
      <c r="G585">
        <v>1</v>
      </c>
      <c r="H585">
        <v>3.75</v>
      </c>
      <c r="I585" t="s">
        <v>4877</v>
      </c>
      <c r="J585" t="s">
        <v>8887</v>
      </c>
      <c r="K585" t="s">
        <v>9269</v>
      </c>
      <c r="L585" t="s">
        <v>3427</v>
      </c>
      <c r="M585" t="s">
        <v>9269</v>
      </c>
      <c r="N585">
        <v>4</v>
      </c>
      <c r="O585" t="s">
        <v>9710</v>
      </c>
      <c r="P585" t="s">
        <v>25</v>
      </c>
      <c r="Q585" t="s">
        <v>187</v>
      </c>
      <c r="R585" t="s">
        <v>27</v>
      </c>
      <c r="S585">
        <v>8</v>
      </c>
      <c r="T585">
        <v>4</v>
      </c>
      <c r="U585">
        <v>4</v>
      </c>
    </row>
    <row r="586" spans="1:21" x14ac:dyDescent="0.35">
      <c r="A586">
        <v>71373</v>
      </c>
      <c r="B586" s="1">
        <v>45036</v>
      </c>
      <c r="C586" s="13">
        <v>0.35300925925925924</v>
      </c>
      <c r="D586">
        <v>3</v>
      </c>
      <c r="E586" t="s">
        <v>19</v>
      </c>
      <c r="F586">
        <v>71</v>
      </c>
      <c r="G586">
        <v>1</v>
      </c>
      <c r="H586">
        <v>3.75</v>
      </c>
      <c r="I586" t="s">
        <v>4877</v>
      </c>
      <c r="J586" t="s">
        <v>8887</v>
      </c>
      <c r="K586" t="s">
        <v>9269</v>
      </c>
      <c r="L586" t="s">
        <v>3427</v>
      </c>
      <c r="M586" t="s">
        <v>9269</v>
      </c>
      <c r="N586">
        <v>4</v>
      </c>
      <c r="O586" t="s">
        <v>8038</v>
      </c>
      <c r="P586" t="s">
        <v>25</v>
      </c>
      <c r="Q586" t="s">
        <v>187</v>
      </c>
      <c r="R586" t="s">
        <v>27</v>
      </c>
      <c r="S586">
        <v>8</v>
      </c>
      <c r="T586">
        <v>4</v>
      </c>
      <c r="U586">
        <v>4</v>
      </c>
    </row>
    <row r="587" spans="1:21" x14ac:dyDescent="0.35">
      <c r="A587">
        <v>72206</v>
      </c>
      <c r="B587" s="1">
        <v>45037</v>
      </c>
      <c r="C587" s="13">
        <v>0.3533101851851852</v>
      </c>
      <c r="D587">
        <v>3</v>
      </c>
      <c r="E587" t="s">
        <v>19</v>
      </c>
      <c r="F587">
        <v>71</v>
      </c>
      <c r="G587">
        <v>1</v>
      </c>
      <c r="H587">
        <v>3.75</v>
      </c>
      <c r="I587" t="s">
        <v>4877</v>
      </c>
      <c r="J587" t="s">
        <v>8887</v>
      </c>
      <c r="K587" t="s">
        <v>9269</v>
      </c>
      <c r="L587" t="s">
        <v>3427</v>
      </c>
      <c r="M587" t="s">
        <v>9269</v>
      </c>
      <c r="N587">
        <v>4</v>
      </c>
      <c r="O587" t="s">
        <v>9706</v>
      </c>
      <c r="P587" t="s">
        <v>25</v>
      </c>
      <c r="Q587" t="s">
        <v>187</v>
      </c>
      <c r="R587" t="s">
        <v>29</v>
      </c>
      <c r="S587">
        <v>8</v>
      </c>
      <c r="T587">
        <v>5</v>
      </c>
      <c r="U587">
        <v>4</v>
      </c>
    </row>
    <row r="588" spans="1:21" x14ac:dyDescent="0.35">
      <c r="A588">
        <v>72235</v>
      </c>
      <c r="B588" s="1">
        <v>45037</v>
      </c>
      <c r="C588" s="13">
        <v>0.3641550925925926</v>
      </c>
      <c r="D588">
        <v>3</v>
      </c>
      <c r="E588" t="s">
        <v>19</v>
      </c>
      <c r="F588">
        <v>71</v>
      </c>
      <c r="G588">
        <v>1</v>
      </c>
      <c r="H588">
        <v>3.75</v>
      </c>
      <c r="I588" t="s">
        <v>4877</v>
      </c>
      <c r="J588" t="s">
        <v>8887</v>
      </c>
      <c r="K588" t="s">
        <v>9269</v>
      </c>
      <c r="L588" t="s">
        <v>3427</v>
      </c>
      <c r="M588" t="s">
        <v>9269</v>
      </c>
      <c r="N588">
        <v>4</v>
      </c>
      <c r="O588" t="s">
        <v>9711</v>
      </c>
      <c r="P588" t="s">
        <v>25</v>
      </c>
      <c r="Q588" t="s">
        <v>187</v>
      </c>
      <c r="R588" t="s">
        <v>29</v>
      </c>
      <c r="S588">
        <v>8</v>
      </c>
      <c r="T588">
        <v>5</v>
      </c>
      <c r="U588">
        <v>4</v>
      </c>
    </row>
    <row r="589" spans="1:21" x14ac:dyDescent="0.35">
      <c r="A589">
        <v>73925</v>
      </c>
      <c r="B589" s="1">
        <v>45039</v>
      </c>
      <c r="C589" s="13">
        <v>0.36994212962962963</v>
      </c>
      <c r="D589">
        <v>3</v>
      </c>
      <c r="E589" t="s">
        <v>19</v>
      </c>
      <c r="F589">
        <v>71</v>
      </c>
      <c r="G589">
        <v>1</v>
      </c>
      <c r="H589">
        <v>3.75</v>
      </c>
      <c r="I589" t="s">
        <v>4877</v>
      </c>
      <c r="J589" t="s">
        <v>8887</v>
      </c>
      <c r="K589" t="s">
        <v>9269</v>
      </c>
      <c r="L589" t="s">
        <v>3427</v>
      </c>
      <c r="M589" t="s">
        <v>9269</v>
      </c>
      <c r="N589">
        <v>4</v>
      </c>
      <c r="O589" t="s">
        <v>6049</v>
      </c>
      <c r="P589" t="s">
        <v>25</v>
      </c>
      <c r="Q589" t="s">
        <v>187</v>
      </c>
      <c r="R589" t="s">
        <v>39</v>
      </c>
      <c r="S589">
        <v>8</v>
      </c>
      <c r="T589">
        <v>0</v>
      </c>
      <c r="U589">
        <v>4</v>
      </c>
    </row>
    <row r="590" spans="1:21" x14ac:dyDescent="0.35">
      <c r="A590">
        <v>73934</v>
      </c>
      <c r="B590" s="1">
        <v>45039</v>
      </c>
      <c r="C590" s="13">
        <v>0.37309027777777776</v>
      </c>
      <c r="D590">
        <v>3</v>
      </c>
      <c r="E590" t="s">
        <v>19</v>
      </c>
      <c r="F590">
        <v>71</v>
      </c>
      <c r="G590">
        <v>1</v>
      </c>
      <c r="H590">
        <v>3.75</v>
      </c>
      <c r="I590" t="s">
        <v>4877</v>
      </c>
      <c r="J590" t="s">
        <v>8887</v>
      </c>
      <c r="K590" t="s">
        <v>9269</v>
      </c>
      <c r="L590" t="s">
        <v>3427</v>
      </c>
      <c r="M590" t="s">
        <v>9269</v>
      </c>
      <c r="N590">
        <v>4</v>
      </c>
      <c r="O590" t="s">
        <v>8160</v>
      </c>
      <c r="P590" t="s">
        <v>25</v>
      </c>
      <c r="Q590" t="s">
        <v>187</v>
      </c>
      <c r="R590" t="s">
        <v>39</v>
      </c>
      <c r="S590">
        <v>8</v>
      </c>
      <c r="T590">
        <v>0</v>
      </c>
      <c r="U590">
        <v>4</v>
      </c>
    </row>
    <row r="591" spans="1:21" x14ac:dyDescent="0.35">
      <c r="A591">
        <v>74741</v>
      </c>
      <c r="B591" s="1">
        <v>45040</v>
      </c>
      <c r="C591" s="13">
        <v>0.35584490740740743</v>
      </c>
      <c r="D591">
        <v>3</v>
      </c>
      <c r="E591" t="s">
        <v>19</v>
      </c>
      <c r="F591">
        <v>71</v>
      </c>
      <c r="G591">
        <v>1</v>
      </c>
      <c r="H591">
        <v>3.75</v>
      </c>
      <c r="I591" t="s">
        <v>4877</v>
      </c>
      <c r="J591" t="s">
        <v>8887</v>
      </c>
      <c r="K591" t="s">
        <v>9269</v>
      </c>
      <c r="L591" t="s">
        <v>3427</v>
      </c>
      <c r="M591" t="s">
        <v>9269</v>
      </c>
      <c r="N591">
        <v>4</v>
      </c>
      <c r="O591" t="s">
        <v>9707</v>
      </c>
      <c r="P591" t="s">
        <v>25</v>
      </c>
      <c r="Q591" t="s">
        <v>187</v>
      </c>
      <c r="R591" t="s">
        <v>43</v>
      </c>
      <c r="S591">
        <v>8</v>
      </c>
      <c r="T591">
        <v>1</v>
      </c>
      <c r="U591">
        <v>4</v>
      </c>
    </row>
    <row r="592" spans="1:21" x14ac:dyDescent="0.35">
      <c r="A592">
        <v>74747</v>
      </c>
      <c r="B592" s="1">
        <v>45040</v>
      </c>
      <c r="C592" s="13">
        <v>0.35791666666666666</v>
      </c>
      <c r="D592">
        <v>3</v>
      </c>
      <c r="E592" t="s">
        <v>19</v>
      </c>
      <c r="F592">
        <v>71</v>
      </c>
      <c r="G592">
        <v>1</v>
      </c>
      <c r="H592">
        <v>3.75</v>
      </c>
      <c r="I592" t="s">
        <v>4877</v>
      </c>
      <c r="J592" t="s">
        <v>8887</v>
      </c>
      <c r="K592" t="s">
        <v>9269</v>
      </c>
      <c r="L592" t="s">
        <v>3427</v>
      </c>
      <c r="M592" t="s">
        <v>9269</v>
      </c>
      <c r="N592">
        <v>4</v>
      </c>
      <c r="O592" t="s">
        <v>9708</v>
      </c>
      <c r="P592" t="s">
        <v>25</v>
      </c>
      <c r="Q592" t="s">
        <v>187</v>
      </c>
      <c r="R592" t="s">
        <v>43</v>
      </c>
      <c r="S592">
        <v>8</v>
      </c>
      <c r="T592">
        <v>1</v>
      </c>
      <c r="U592">
        <v>4</v>
      </c>
    </row>
    <row r="593" spans="1:21" x14ac:dyDescent="0.35">
      <c r="A593">
        <v>76529</v>
      </c>
      <c r="B593" s="1">
        <v>45042</v>
      </c>
      <c r="C593" s="13">
        <v>0.36363425925925924</v>
      </c>
      <c r="D593">
        <v>3</v>
      </c>
      <c r="E593" t="s">
        <v>19</v>
      </c>
      <c r="F593">
        <v>71</v>
      </c>
      <c r="G593">
        <v>1</v>
      </c>
      <c r="H593">
        <v>3.75</v>
      </c>
      <c r="I593" t="s">
        <v>4877</v>
      </c>
      <c r="J593" t="s">
        <v>8887</v>
      </c>
      <c r="K593" t="s">
        <v>9269</v>
      </c>
      <c r="L593" t="s">
        <v>3427</v>
      </c>
      <c r="M593" t="s">
        <v>9269</v>
      </c>
      <c r="N593">
        <v>4</v>
      </c>
      <c r="O593" t="s">
        <v>9713</v>
      </c>
      <c r="P593" t="s">
        <v>25</v>
      </c>
      <c r="Q593" t="s">
        <v>187</v>
      </c>
      <c r="R593" t="s">
        <v>50</v>
      </c>
      <c r="S593">
        <v>8</v>
      </c>
      <c r="T593">
        <v>3</v>
      </c>
      <c r="U593">
        <v>4</v>
      </c>
    </row>
    <row r="594" spans="1:21" x14ac:dyDescent="0.35">
      <c r="A594">
        <v>90329</v>
      </c>
      <c r="B594" s="1">
        <v>45056</v>
      </c>
      <c r="C594" s="13">
        <v>0.35962962962962963</v>
      </c>
      <c r="D594">
        <v>3</v>
      </c>
      <c r="E594" t="s">
        <v>19</v>
      </c>
      <c r="F594">
        <v>71</v>
      </c>
      <c r="G594">
        <v>1</v>
      </c>
      <c r="H594">
        <v>3.75</v>
      </c>
      <c r="I594" t="s">
        <v>4877</v>
      </c>
      <c r="J594" t="s">
        <v>8887</v>
      </c>
      <c r="K594" t="s">
        <v>9269</v>
      </c>
      <c r="L594" t="s">
        <v>3427</v>
      </c>
      <c r="M594" t="s">
        <v>9269</v>
      </c>
      <c r="N594">
        <v>4</v>
      </c>
      <c r="O594" t="s">
        <v>9715</v>
      </c>
      <c r="P594" t="s">
        <v>25</v>
      </c>
      <c r="Q594" t="s">
        <v>151</v>
      </c>
      <c r="R594" t="s">
        <v>50</v>
      </c>
      <c r="S594">
        <v>8</v>
      </c>
      <c r="T594">
        <v>3</v>
      </c>
      <c r="U594">
        <v>5</v>
      </c>
    </row>
    <row r="595" spans="1:21" x14ac:dyDescent="0.35">
      <c r="A595">
        <v>91435</v>
      </c>
      <c r="B595" s="1">
        <v>45057</v>
      </c>
      <c r="C595" s="13">
        <v>0.35200231481481481</v>
      </c>
      <c r="D595">
        <v>3</v>
      </c>
      <c r="E595" t="s">
        <v>19</v>
      </c>
      <c r="F595">
        <v>71</v>
      </c>
      <c r="G595">
        <v>1</v>
      </c>
      <c r="H595">
        <v>3.75</v>
      </c>
      <c r="I595" t="s">
        <v>4877</v>
      </c>
      <c r="J595" t="s">
        <v>8887</v>
      </c>
      <c r="K595" t="s">
        <v>9269</v>
      </c>
      <c r="L595" t="s">
        <v>3427</v>
      </c>
      <c r="M595" t="s">
        <v>9269</v>
      </c>
      <c r="N595">
        <v>4</v>
      </c>
      <c r="O595" t="s">
        <v>9722</v>
      </c>
      <c r="P595" t="s">
        <v>25</v>
      </c>
      <c r="Q595" t="s">
        <v>151</v>
      </c>
      <c r="R595" t="s">
        <v>27</v>
      </c>
      <c r="S595">
        <v>8</v>
      </c>
      <c r="T595">
        <v>4</v>
      </c>
      <c r="U595">
        <v>5</v>
      </c>
    </row>
    <row r="596" spans="1:21" x14ac:dyDescent="0.35">
      <c r="A596">
        <v>91436</v>
      </c>
      <c r="B596" s="1">
        <v>45057</v>
      </c>
      <c r="C596" s="13">
        <v>0.35200231481481481</v>
      </c>
      <c r="D596">
        <v>3</v>
      </c>
      <c r="E596" t="s">
        <v>19</v>
      </c>
      <c r="F596">
        <v>71</v>
      </c>
      <c r="G596">
        <v>1</v>
      </c>
      <c r="H596">
        <v>3.75</v>
      </c>
      <c r="I596" t="s">
        <v>4877</v>
      </c>
      <c r="J596" t="s">
        <v>8887</v>
      </c>
      <c r="K596" t="s">
        <v>9269</v>
      </c>
      <c r="L596" t="s">
        <v>3427</v>
      </c>
      <c r="M596" t="s">
        <v>9269</v>
      </c>
      <c r="N596">
        <v>4</v>
      </c>
      <c r="O596" t="s">
        <v>9722</v>
      </c>
      <c r="P596" t="s">
        <v>25</v>
      </c>
      <c r="Q596" t="s">
        <v>151</v>
      </c>
      <c r="R596" t="s">
        <v>27</v>
      </c>
      <c r="S596">
        <v>8</v>
      </c>
      <c r="T596">
        <v>4</v>
      </c>
      <c r="U596">
        <v>5</v>
      </c>
    </row>
    <row r="597" spans="1:21" x14ac:dyDescent="0.35">
      <c r="A597">
        <v>91466</v>
      </c>
      <c r="B597" s="1">
        <v>45057</v>
      </c>
      <c r="C597" s="13">
        <v>0.35827546296296298</v>
      </c>
      <c r="D597">
        <v>3</v>
      </c>
      <c r="E597" t="s">
        <v>19</v>
      </c>
      <c r="F597">
        <v>71</v>
      </c>
      <c r="G597">
        <v>1</v>
      </c>
      <c r="H597">
        <v>3.75</v>
      </c>
      <c r="I597" t="s">
        <v>4877</v>
      </c>
      <c r="J597" t="s">
        <v>8887</v>
      </c>
      <c r="K597" t="s">
        <v>9269</v>
      </c>
      <c r="L597" t="s">
        <v>3427</v>
      </c>
      <c r="M597" t="s">
        <v>9269</v>
      </c>
      <c r="N597">
        <v>4</v>
      </c>
      <c r="O597" t="s">
        <v>9716</v>
      </c>
      <c r="P597" t="s">
        <v>25</v>
      </c>
      <c r="Q597" t="s">
        <v>151</v>
      </c>
      <c r="R597" t="s">
        <v>27</v>
      </c>
      <c r="S597">
        <v>8</v>
      </c>
      <c r="T597">
        <v>4</v>
      </c>
      <c r="U597">
        <v>5</v>
      </c>
    </row>
    <row r="598" spans="1:21" x14ac:dyDescent="0.35">
      <c r="A598">
        <v>91470</v>
      </c>
      <c r="B598" s="1">
        <v>45057</v>
      </c>
      <c r="C598" s="13">
        <v>0.35887731481481483</v>
      </c>
      <c r="D598">
        <v>3</v>
      </c>
      <c r="E598" t="s">
        <v>19</v>
      </c>
      <c r="F598">
        <v>71</v>
      </c>
      <c r="G598">
        <v>1</v>
      </c>
      <c r="H598">
        <v>3.75</v>
      </c>
      <c r="I598" t="s">
        <v>4877</v>
      </c>
      <c r="J598" t="s">
        <v>8887</v>
      </c>
      <c r="K598" t="s">
        <v>9269</v>
      </c>
      <c r="L598" t="s">
        <v>3427</v>
      </c>
      <c r="M598" t="s">
        <v>9269</v>
      </c>
      <c r="N598">
        <v>4</v>
      </c>
      <c r="O598" t="s">
        <v>2994</v>
      </c>
      <c r="P598" t="s">
        <v>25</v>
      </c>
      <c r="Q598" t="s">
        <v>151</v>
      </c>
      <c r="R598" t="s">
        <v>27</v>
      </c>
      <c r="S598">
        <v>8</v>
      </c>
      <c r="T598">
        <v>4</v>
      </c>
      <c r="U598">
        <v>5</v>
      </c>
    </row>
    <row r="599" spans="1:21" x14ac:dyDescent="0.35">
      <c r="A599">
        <v>91471</v>
      </c>
      <c r="B599" s="1">
        <v>45057</v>
      </c>
      <c r="C599" s="13">
        <v>0.35887731481481483</v>
      </c>
      <c r="D599">
        <v>3</v>
      </c>
      <c r="E599" t="s">
        <v>19</v>
      </c>
      <c r="F599">
        <v>71</v>
      </c>
      <c r="G599">
        <v>1</v>
      </c>
      <c r="H599">
        <v>3.75</v>
      </c>
      <c r="I599" t="s">
        <v>4877</v>
      </c>
      <c r="J599" t="s">
        <v>8887</v>
      </c>
      <c r="K599" t="s">
        <v>9269</v>
      </c>
      <c r="L599" t="s">
        <v>3427</v>
      </c>
      <c r="M599" t="s">
        <v>9269</v>
      </c>
      <c r="N599">
        <v>4</v>
      </c>
      <c r="O599" t="s">
        <v>2994</v>
      </c>
      <c r="P599" t="s">
        <v>25</v>
      </c>
      <c r="Q599" t="s">
        <v>151</v>
      </c>
      <c r="R599" t="s">
        <v>27</v>
      </c>
      <c r="S599">
        <v>8</v>
      </c>
      <c r="T599">
        <v>4</v>
      </c>
      <c r="U599">
        <v>5</v>
      </c>
    </row>
    <row r="600" spans="1:21" x14ac:dyDescent="0.35">
      <c r="A600">
        <v>93456</v>
      </c>
      <c r="B600" s="1">
        <v>45059</v>
      </c>
      <c r="C600" s="13">
        <v>0.35145833333333332</v>
      </c>
      <c r="D600">
        <v>3</v>
      </c>
      <c r="E600" t="s">
        <v>19</v>
      </c>
      <c r="F600">
        <v>71</v>
      </c>
      <c r="G600">
        <v>1</v>
      </c>
      <c r="H600">
        <v>3.75</v>
      </c>
      <c r="I600" t="s">
        <v>4877</v>
      </c>
      <c r="J600" t="s">
        <v>8887</v>
      </c>
      <c r="K600" t="s">
        <v>9269</v>
      </c>
      <c r="L600" t="s">
        <v>3427</v>
      </c>
      <c r="M600" t="s">
        <v>9269</v>
      </c>
      <c r="N600">
        <v>4</v>
      </c>
      <c r="O600" t="s">
        <v>2344</v>
      </c>
      <c r="P600" t="s">
        <v>25</v>
      </c>
      <c r="Q600" t="s">
        <v>151</v>
      </c>
      <c r="R600" t="s">
        <v>34</v>
      </c>
      <c r="S600">
        <v>8</v>
      </c>
      <c r="T600">
        <v>6</v>
      </c>
      <c r="U600">
        <v>5</v>
      </c>
    </row>
    <row r="601" spans="1:21" x14ac:dyDescent="0.35">
      <c r="A601">
        <v>93564</v>
      </c>
      <c r="B601" s="1">
        <v>45059</v>
      </c>
      <c r="C601" s="13">
        <v>0.37304398148148149</v>
      </c>
      <c r="D601">
        <v>3</v>
      </c>
      <c r="E601" t="s">
        <v>19</v>
      </c>
      <c r="F601">
        <v>71</v>
      </c>
      <c r="G601">
        <v>1</v>
      </c>
      <c r="H601">
        <v>3.75</v>
      </c>
      <c r="I601" t="s">
        <v>4877</v>
      </c>
      <c r="J601" t="s">
        <v>8887</v>
      </c>
      <c r="K601" t="s">
        <v>9269</v>
      </c>
      <c r="L601" t="s">
        <v>3427</v>
      </c>
      <c r="M601" t="s">
        <v>9269</v>
      </c>
      <c r="N601">
        <v>4</v>
      </c>
      <c r="O601" t="s">
        <v>9718</v>
      </c>
      <c r="P601" t="s">
        <v>25</v>
      </c>
      <c r="Q601" t="s">
        <v>151</v>
      </c>
      <c r="R601" t="s">
        <v>34</v>
      </c>
      <c r="S601">
        <v>8</v>
      </c>
      <c r="T601">
        <v>6</v>
      </c>
      <c r="U601">
        <v>5</v>
      </c>
    </row>
    <row r="602" spans="1:21" x14ac:dyDescent="0.35">
      <c r="A602">
        <v>93577</v>
      </c>
      <c r="B602" s="1">
        <v>45059</v>
      </c>
      <c r="C602" s="13">
        <v>0.37445601851851851</v>
      </c>
      <c r="D602">
        <v>3</v>
      </c>
      <c r="E602" t="s">
        <v>19</v>
      </c>
      <c r="F602">
        <v>71</v>
      </c>
      <c r="G602">
        <v>1</v>
      </c>
      <c r="H602">
        <v>3.75</v>
      </c>
      <c r="I602" t="s">
        <v>4877</v>
      </c>
      <c r="J602" t="s">
        <v>8887</v>
      </c>
      <c r="K602" t="s">
        <v>9269</v>
      </c>
      <c r="L602" t="s">
        <v>3427</v>
      </c>
      <c r="M602" t="s">
        <v>9269</v>
      </c>
      <c r="N602">
        <v>4</v>
      </c>
      <c r="O602" t="s">
        <v>4724</v>
      </c>
      <c r="P602" t="s">
        <v>25</v>
      </c>
      <c r="Q602" t="s">
        <v>151</v>
      </c>
      <c r="R602" t="s">
        <v>34</v>
      </c>
      <c r="S602">
        <v>8</v>
      </c>
      <c r="T602">
        <v>6</v>
      </c>
      <c r="U602">
        <v>5</v>
      </c>
    </row>
    <row r="603" spans="1:21" x14ac:dyDescent="0.35">
      <c r="A603">
        <v>95746</v>
      </c>
      <c r="B603" s="1">
        <v>45061</v>
      </c>
      <c r="C603" s="13">
        <v>0.34575231481481483</v>
      </c>
      <c r="D603">
        <v>3</v>
      </c>
      <c r="E603" t="s">
        <v>19</v>
      </c>
      <c r="F603">
        <v>71</v>
      </c>
      <c r="G603">
        <v>1</v>
      </c>
      <c r="H603">
        <v>3.75</v>
      </c>
      <c r="I603" t="s">
        <v>4877</v>
      </c>
      <c r="J603" t="s">
        <v>8887</v>
      </c>
      <c r="K603" t="s">
        <v>9269</v>
      </c>
      <c r="L603" t="s">
        <v>3427</v>
      </c>
      <c r="M603" t="s">
        <v>9269</v>
      </c>
      <c r="N603">
        <v>4</v>
      </c>
      <c r="O603" t="s">
        <v>9705</v>
      </c>
      <c r="P603" t="s">
        <v>25</v>
      </c>
      <c r="Q603" t="s">
        <v>151</v>
      </c>
      <c r="R603" t="s">
        <v>43</v>
      </c>
      <c r="S603">
        <v>8</v>
      </c>
      <c r="T603">
        <v>1</v>
      </c>
      <c r="U603">
        <v>5</v>
      </c>
    </row>
    <row r="604" spans="1:21" x14ac:dyDescent="0.35">
      <c r="A604">
        <v>98132</v>
      </c>
      <c r="B604" s="1">
        <v>45063</v>
      </c>
      <c r="C604" s="13">
        <v>0.34553240740740743</v>
      </c>
      <c r="D604">
        <v>3</v>
      </c>
      <c r="E604" t="s">
        <v>19</v>
      </c>
      <c r="F604">
        <v>71</v>
      </c>
      <c r="G604">
        <v>1</v>
      </c>
      <c r="H604">
        <v>3.75</v>
      </c>
      <c r="I604" t="s">
        <v>4877</v>
      </c>
      <c r="J604" t="s">
        <v>8887</v>
      </c>
      <c r="K604" t="s">
        <v>9269</v>
      </c>
      <c r="L604" t="s">
        <v>3427</v>
      </c>
      <c r="M604" t="s">
        <v>9269</v>
      </c>
      <c r="N604">
        <v>4</v>
      </c>
      <c r="O604" t="s">
        <v>3616</v>
      </c>
      <c r="P604" t="s">
        <v>25</v>
      </c>
      <c r="Q604" t="s">
        <v>151</v>
      </c>
      <c r="R604" t="s">
        <v>50</v>
      </c>
      <c r="S604">
        <v>8</v>
      </c>
      <c r="T604">
        <v>3</v>
      </c>
      <c r="U604">
        <v>5</v>
      </c>
    </row>
    <row r="605" spans="1:21" x14ac:dyDescent="0.35">
      <c r="A605">
        <v>98204</v>
      </c>
      <c r="B605" s="1">
        <v>45063</v>
      </c>
      <c r="C605" s="13">
        <v>0.36936342592592591</v>
      </c>
      <c r="D605">
        <v>3</v>
      </c>
      <c r="E605" t="s">
        <v>19</v>
      </c>
      <c r="F605">
        <v>71</v>
      </c>
      <c r="G605">
        <v>1</v>
      </c>
      <c r="H605">
        <v>3.75</v>
      </c>
      <c r="I605" t="s">
        <v>4877</v>
      </c>
      <c r="J605" t="s">
        <v>8887</v>
      </c>
      <c r="K605" t="s">
        <v>9269</v>
      </c>
      <c r="L605" t="s">
        <v>3427</v>
      </c>
      <c r="M605" t="s">
        <v>9269</v>
      </c>
      <c r="N605">
        <v>4</v>
      </c>
      <c r="O605" t="s">
        <v>9709</v>
      </c>
      <c r="P605" t="s">
        <v>25</v>
      </c>
      <c r="Q605" t="s">
        <v>151</v>
      </c>
      <c r="R605" t="s">
        <v>50</v>
      </c>
      <c r="S605">
        <v>8</v>
      </c>
      <c r="T605">
        <v>3</v>
      </c>
      <c r="U605">
        <v>5</v>
      </c>
    </row>
    <row r="606" spans="1:21" x14ac:dyDescent="0.35">
      <c r="A606">
        <v>99127</v>
      </c>
      <c r="B606" s="1">
        <v>45064</v>
      </c>
      <c r="C606" s="13">
        <v>0.34039351851851851</v>
      </c>
      <c r="D606">
        <v>3</v>
      </c>
      <c r="E606" t="s">
        <v>19</v>
      </c>
      <c r="F606">
        <v>71</v>
      </c>
      <c r="G606">
        <v>1</v>
      </c>
      <c r="H606">
        <v>3.75</v>
      </c>
      <c r="I606" t="s">
        <v>4877</v>
      </c>
      <c r="J606" t="s">
        <v>8887</v>
      </c>
      <c r="K606" t="s">
        <v>9269</v>
      </c>
      <c r="L606" t="s">
        <v>3427</v>
      </c>
      <c r="M606" t="s">
        <v>9269</v>
      </c>
      <c r="N606">
        <v>4</v>
      </c>
      <c r="O606" t="s">
        <v>9704</v>
      </c>
      <c r="P606" t="s">
        <v>25</v>
      </c>
      <c r="Q606" t="s">
        <v>151</v>
      </c>
      <c r="R606" t="s">
        <v>27</v>
      </c>
      <c r="S606">
        <v>8</v>
      </c>
      <c r="T606">
        <v>4</v>
      </c>
      <c r="U606">
        <v>5</v>
      </c>
    </row>
    <row r="607" spans="1:21" x14ac:dyDescent="0.35">
      <c r="A607">
        <v>99192</v>
      </c>
      <c r="B607" s="1">
        <v>45064</v>
      </c>
      <c r="C607" s="13">
        <v>0.35719907407407409</v>
      </c>
      <c r="D607">
        <v>3</v>
      </c>
      <c r="E607" t="s">
        <v>19</v>
      </c>
      <c r="F607">
        <v>71</v>
      </c>
      <c r="G607">
        <v>1</v>
      </c>
      <c r="H607">
        <v>3.75</v>
      </c>
      <c r="I607" t="s">
        <v>4877</v>
      </c>
      <c r="J607" t="s">
        <v>8887</v>
      </c>
      <c r="K607" t="s">
        <v>9269</v>
      </c>
      <c r="L607" t="s">
        <v>3427</v>
      </c>
      <c r="M607" t="s">
        <v>9269</v>
      </c>
      <c r="N607">
        <v>4</v>
      </c>
      <c r="O607" t="s">
        <v>8385</v>
      </c>
      <c r="P607" t="s">
        <v>25</v>
      </c>
      <c r="Q607" t="s">
        <v>151</v>
      </c>
      <c r="R607" t="s">
        <v>27</v>
      </c>
      <c r="S607">
        <v>8</v>
      </c>
      <c r="T607">
        <v>4</v>
      </c>
      <c r="U607">
        <v>5</v>
      </c>
    </row>
    <row r="608" spans="1:21" x14ac:dyDescent="0.35">
      <c r="A608">
        <v>100332</v>
      </c>
      <c r="B608" s="1">
        <v>45065</v>
      </c>
      <c r="C608" s="13">
        <v>0.33589120370370368</v>
      </c>
      <c r="D608">
        <v>3</v>
      </c>
      <c r="E608" t="s">
        <v>19</v>
      </c>
      <c r="F608">
        <v>71</v>
      </c>
      <c r="G608">
        <v>1</v>
      </c>
      <c r="H608">
        <v>3.75</v>
      </c>
      <c r="I608" t="s">
        <v>4877</v>
      </c>
      <c r="J608" t="s">
        <v>8887</v>
      </c>
      <c r="K608" t="s">
        <v>9269</v>
      </c>
      <c r="L608" t="s">
        <v>3427</v>
      </c>
      <c r="M608" t="s">
        <v>9269</v>
      </c>
      <c r="N608">
        <v>4</v>
      </c>
      <c r="O608" t="s">
        <v>9209</v>
      </c>
      <c r="P608" t="s">
        <v>25</v>
      </c>
      <c r="Q608" t="s">
        <v>151</v>
      </c>
      <c r="R608" t="s">
        <v>29</v>
      </c>
      <c r="S608">
        <v>8</v>
      </c>
      <c r="T608">
        <v>5</v>
      </c>
      <c r="U608">
        <v>5</v>
      </c>
    </row>
    <row r="609" spans="1:21" x14ac:dyDescent="0.35">
      <c r="A609">
        <v>100381</v>
      </c>
      <c r="B609" s="1">
        <v>45065</v>
      </c>
      <c r="C609" s="13">
        <v>0.34575231481481483</v>
      </c>
      <c r="D609">
        <v>3</v>
      </c>
      <c r="E609" t="s">
        <v>19</v>
      </c>
      <c r="F609">
        <v>71</v>
      </c>
      <c r="G609">
        <v>1</v>
      </c>
      <c r="H609">
        <v>3.75</v>
      </c>
      <c r="I609" t="s">
        <v>4877</v>
      </c>
      <c r="J609" t="s">
        <v>8887</v>
      </c>
      <c r="K609" t="s">
        <v>9269</v>
      </c>
      <c r="L609" t="s">
        <v>3427</v>
      </c>
      <c r="M609" t="s">
        <v>9269</v>
      </c>
      <c r="N609">
        <v>4</v>
      </c>
      <c r="O609" t="s">
        <v>9705</v>
      </c>
      <c r="P609" t="s">
        <v>25</v>
      </c>
      <c r="Q609" t="s">
        <v>151</v>
      </c>
      <c r="R609" t="s">
        <v>29</v>
      </c>
      <c r="S609">
        <v>8</v>
      </c>
      <c r="T609">
        <v>5</v>
      </c>
      <c r="U609">
        <v>5</v>
      </c>
    </row>
    <row r="610" spans="1:21" x14ac:dyDescent="0.35">
      <c r="A610">
        <v>101427</v>
      </c>
      <c r="B610" s="1">
        <v>45066</v>
      </c>
      <c r="C610" s="13">
        <v>0.34222222222222221</v>
      </c>
      <c r="D610">
        <v>3</v>
      </c>
      <c r="E610" t="s">
        <v>19</v>
      </c>
      <c r="F610">
        <v>71</v>
      </c>
      <c r="G610">
        <v>1</v>
      </c>
      <c r="H610">
        <v>3.75</v>
      </c>
      <c r="I610" t="s">
        <v>4877</v>
      </c>
      <c r="J610" t="s">
        <v>8887</v>
      </c>
      <c r="K610" t="s">
        <v>9269</v>
      </c>
      <c r="L610" t="s">
        <v>3427</v>
      </c>
      <c r="M610" t="s">
        <v>9269</v>
      </c>
      <c r="N610">
        <v>4</v>
      </c>
      <c r="O610" t="s">
        <v>9710</v>
      </c>
      <c r="P610" t="s">
        <v>25</v>
      </c>
      <c r="Q610" t="s">
        <v>151</v>
      </c>
      <c r="R610" t="s">
        <v>34</v>
      </c>
      <c r="S610">
        <v>8</v>
      </c>
      <c r="T610">
        <v>6</v>
      </c>
      <c r="U610">
        <v>5</v>
      </c>
    </row>
    <row r="611" spans="1:21" x14ac:dyDescent="0.35">
      <c r="A611">
        <v>101492</v>
      </c>
      <c r="B611" s="1">
        <v>45066</v>
      </c>
      <c r="C611" s="13">
        <v>0.35300925925925924</v>
      </c>
      <c r="D611">
        <v>3</v>
      </c>
      <c r="E611" t="s">
        <v>19</v>
      </c>
      <c r="F611">
        <v>71</v>
      </c>
      <c r="G611">
        <v>1</v>
      </c>
      <c r="H611">
        <v>3.75</v>
      </c>
      <c r="I611" t="s">
        <v>4877</v>
      </c>
      <c r="J611" t="s">
        <v>8887</v>
      </c>
      <c r="K611" t="s">
        <v>9269</v>
      </c>
      <c r="L611" t="s">
        <v>3427</v>
      </c>
      <c r="M611" t="s">
        <v>9269</v>
      </c>
      <c r="N611">
        <v>4</v>
      </c>
      <c r="O611" t="s">
        <v>8038</v>
      </c>
      <c r="P611" t="s">
        <v>25</v>
      </c>
      <c r="Q611" t="s">
        <v>151</v>
      </c>
      <c r="R611" t="s">
        <v>34</v>
      </c>
      <c r="S611">
        <v>8</v>
      </c>
      <c r="T611">
        <v>6</v>
      </c>
      <c r="U611">
        <v>5</v>
      </c>
    </row>
    <row r="612" spans="1:21" x14ac:dyDescent="0.35">
      <c r="A612">
        <v>102600</v>
      </c>
      <c r="B612" s="1">
        <v>45067</v>
      </c>
      <c r="C612" s="13">
        <v>0.3533101851851852</v>
      </c>
      <c r="D612">
        <v>3</v>
      </c>
      <c r="E612" t="s">
        <v>19</v>
      </c>
      <c r="F612">
        <v>71</v>
      </c>
      <c r="G612">
        <v>1</v>
      </c>
      <c r="H612">
        <v>3.75</v>
      </c>
      <c r="I612" t="s">
        <v>4877</v>
      </c>
      <c r="J612" t="s">
        <v>8887</v>
      </c>
      <c r="K612" t="s">
        <v>9269</v>
      </c>
      <c r="L612" t="s">
        <v>3427</v>
      </c>
      <c r="M612" t="s">
        <v>9269</v>
      </c>
      <c r="N612">
        <v>4</v>
      </c>
      <c r="O612" t="s">
        <v>9706</v>
      </c>
      <c r="P612" t="s">
        <v>25</v>
      </c>
      <c r="Q612" t="s">
        <v>151</v>
      </c>
      <c r="R612" t="s">
        <v>39</v>
      </c>
      <c r="S612">
        <v>8</v>
      </c>
      <c r="T612">
        <v>0</v>
      </c>
      <c r="U612">
        <v>5</v>
      </c>
    </row>
    <row r="613" spans="1:21" x14ac:dyDescent="0.35">
      <c r="A613">
        <v>102603</v>
      </c>
      <c r="B613" s="1">
        <v>45067</v>
      </c>
      <c r="C613" s="13">
        <v>0.35398148148148151</v>
      </c>
      <c r="D613">
        <v>3</v>
      </c>
      <c r="E613" t="s">
        <v>19</v>
      </c>
      <c r="F613">
        <v>71</v>
      </c>
      <c r="G613">
        <v>1</v>
      </c>
      <c r="H613">
        <v>3.75</v>
      </c>
      <c r="I613" t="s">
        <v>4877</v>
      </c>
      <c r="J613" t="s">
        <v>8887</v>
      </c>
      <c r="K613" t="s">
        <v>9269</v>
      </c>
      <c r="L613" t="s">
        <v>3427</v>
      </c>
      <c r="M613" t="s">
        <v>9269</v>
      </c>
      <c r="N613">
        <v>4</v>
      </c>
      <c r="O613" t="s">
        <v>5370</v>
      </c>
      <c r="P613" t="s">
        <v>25</v>
      </c>
      <c r="Q613" t="s">
        <v>151</v>
      </c>
      <c r="R613" t="s">
        <v>39</v>
      </c>
      <c r="S613">
        <v>8</v>
      </c>
      <c r="T613">
        <v>0</v>
      </c>
      <c r="U613">
        <v>5</v>
      </c>
    </row>
    <row r="614" spans="1:21" x14ac:dyDescent="0.35">
      <c r="A614">
        <v>102604</v>
      </c>
      <c r="B614" s="1">
        <v>45067</v>
      </c>
      <c r="C614" s="13">
        <v>0.35398148148148151</v>
      </c>
      <c r="D614">
        <v>3</v>
      </c>
      <c r="E614" t="s">
        <v>19</v>
      </c>
      <c r="F614">
        <v>71</v>
      </c>
      <c r="G614">
        <v>1</v>
      </c>
      <c r="H614">
        <v>3.75</v>
      </c>
      <c r="I614" t="s">
        <v>4877</v>
      </c>
      <c r="J614" t="s">
        <v>8887</v>
      </c>
      <c r="K614" t="s">
        <v>9269</v>
      </c>
      <c r="L614" t="s">
        <v>3427</v>
      </c>
      <c r="M614" t="s">
        <v>9269</v>
      </c>
      <c r="N614">
        <v>4</v>
      </c>
      <c r="O614" t="s">
        <v>5370</v>
      </c>
      <c r="P614" t="s">
        <v>25</v>
      </c>
      <c r="Q614" t="s">
        <v>151</v>
      </c>
      <c r="R614" t="s">
        <v>39</v>
      </c>
      <c r="S614">
        <v>8</v>
      </c>
      <c r="T614">
        <v>0</v>
      </c>
      <c r="U614">
        <v>5</v>
      </c>
    </row>
    <row r="615" spans="1:21" x14ac:dyDescent="0.35">
      <c r="A615">
        <v>103725</v>
      </c>
      <c r="B615" s="1">
        <v>45068</v>
      </c>
      <c r="C615" s="13">
        <v>0.34978009259259257</v>
      </c>
      <c r="D615">
        <v>3</v>
      </c>
      <c r="E615" t="s">
        <v>19</v>
      </c>
      <c r="F615">
        <v>71</v>
      </c>
      <c r="G615">
        <v>1</v>
      </c>
      <c r="H615">
        <v>3.75</v>
      </c>
      <c r="I615" t="s">
        <v>4877</v>
      </c>
      <c r="J615" t="s">
        <v>8887</v>
      </c>
      <c r="K615" t="s">
        <v>9269</v>
      </c>
      <c r="L615" t="s">
        <v>3427</v>
      </c>
      <c r="M615" t="s">
        <v>9269</v>
      </c>
      <c r="N615">
        <v>4</v>
      </c>
      <c r="O615" t="s">
        <v>9712</v>
      </c>
      <c r="P615" t="s">
        <v>25</v>
      </c>
      <c r="Q615" t="s">
        <v>151</v>
      </c>
      <c r="R615" t="s">
        <v>43</v>
      </c>
      <c r="S615">
        <v>8</v>
      </c>
      <c r="T615">
        <v>1</v>
      </c>
      <c r="U615">
        <v>5</v>
      </c>
    </row>
    <row r="616" spans="1:21" x14ac:dyDescent="0.35">
      <c r="A616">
        <v>103766</v>
      </c>
      <c r="B616" s="1">
        <v>45068</v>
      </c>
      <c r="C616" s="13">
        <v>0.3629398148148148</v>
      </c>
      <c r="D616">
        <v>3</v>
      </c>
      <c r="E616" t="s">
        <v>19</v>
      </c>
      <c r="F616">
        <v>71</v>
      </c>
      <c r="G616">
        <v>1</v>
      </c>
      <c r="H616">
        <v>3.75</v>
      </c>
      <c r="I616" t="s">
        <v>4877</v>
      </c>
      <c r="J616" t="s">
        <v>8887</v>
      </c>
      <c r="K616" t="s">
        <v>9269</v>
      </c>
      <c r="L616" t="s">
        <v>3427</v>
      </c>
      <c r="M616" t="s">
        <v>9269</v>
      </c>
      <c r="N616">
        <v>4</v>
      </c>
      <c r="O616" t="s">
        <v>5970</v>
      </c>
      <c r="P616" t="s">
        <v>25</v>
      </c>
      <c r="Q616" t="s">
        <v>151</v>
      </c>
      <c r="R616" t="s">
        <v>43</v>
      </c>
      <c r="S616">
        <v>8</v>
      </c>
      <c r="T616">
        <v>1</v>
      </c>
      <c r="U616">
        <v>5</v>
      </c>
    </row>
    <row r="617" spans="1:21" x14ac:dyDescent="0.35">
      <c r="A617">
        <v>104904</v>
      </c>
      <c r="B617" s="1">
        <v>45069</v>
      </c>
      <c r="C617" s="13">
        <v>0.36994212962962963</v>
      </c>
      <c r="D617">
        <v>3</v>
      </c>
      <c r="E617" t="s">
        <v>19</v>
      </c>
      <c r="F617">
        <v>71</v>
      </c>
      <c r="G617">
        <v>1</v>
      </c>
      <c r="H617">
        <v>3.75</v>
      </c>
      <c r="I617" t="s">
        <v>4877</v>
      </c>
      <c r="J617" t="s">
        <v>8887</v>
      </c>
      <c r="K617" t="s">
        <v>9269</v>
      </c>
      <c r="L617" t="s">
        <v>3427</v>
      </c>
      <c r="M617" t="s">
        <v>9269</v>
      </c>
      <c r="N617">
        <v>4</v>
      </c>
      <c r="O617" t="s">
        <v>6049</v>
      </c>
      <c r="P617" t="s">
        <v>25</v>
      </c>
      <c r="Q617" t="s">
        <v>151</v>
      </c>
      <c r="R617" t="s">
        <v>72</v>
      </c>
      <c r="S617">
        <v>8</v>
      </c>
      <c r="T617">
        <v>2</v>
      </c>
      <c r="U617">
        <v>5</v>
      </c>
    </row>
    <row r="618" spans="1:21" x14ac:dyDescent="0.35">
      <c r="A618">
        <v>104916</v>
      </c>
      <c r="B618" s="1">
        <v>45069</v>
      </c>
      <c r="C618" s="13">
        <v>0.37309027777777776</v>
      </c>
      <c r="D618">
        <v>3</v>
      </c>
      <c r="E618" t="s">
        <v>19</v>
      </c>
      <c r="F618">
        <v>71</v>
      </c>
      <c r="G618">
        <v>1</v>
      </c>
      <c r="H618">
        <v>3.75</v>
      </c>
      <c r="I618" t="s">
        <v>4877</v>
      </c>
      <c r="J618" t="s">
        <v>8887</v>
      </c>
      <c r="K618" t="s">
        <v>9269</v>
      </c>
      <c r="L618" t="s">
        <v>3427</v>
      </c>
      <c r="M618" t="s">
        <v>9269</v>
      </c>
      <c r="N618">
        <v>4</v>
      </c>
      <c r="O618" t="s">
        <v>8160</v>
      </c>
      <c r="P618" t="s">
        <v>25</v>
      </c>
      <c r="Q618" t="s">
        <v>151</v>
      </c>
      <c r="R618" t="s">
        <v>72</v>
      </c>
      <c r="S618">
        <v>8</v>
      </c>
      <c r="T618">
        <v>2</v>
      </c>
      <c r="U618">
        <v>5</v>
      </c>
    </row>
    <row r="619" spans="1:21" x14ac:dyDescent="0.35">
      <c r="A619">
        <v>105903</v>
      </c>
      <c r="B619" s="1">
        <v>45070</v>
      </c>
      <c r="C619" s="13">
        <v>0.35584490740740743</v>
      </c>
      <c r="D619">
        <v>3</v>
      </c>
      <c r="E619" t="s">
        <v>19</v>
      </c>
      <c r="F619">
        <v>71</v>
      </c>
      <c r="G619">
        <v>1</v>
      </c>
      <c r="H619">
        <v>3.75</v>
      </c>
      <c r="I619" t="s">
        <v>4877</v>
      </c>
      <c r="J619" t="s">
        <v>8887</v>
      </c>
      <c r="K619" t="s">
        <v>9269</v>
      </c>
      <c r="L619" t="s">
        <v>3427</v>
      </c>
      <c r="M619" t="s">
        <v>9269</v>
      </c>
      <c r="N619">
        <v>4</v>
      </c>
      <c r="O619" t="s">
        <v>9707</v>
      </c>
      <c r="P619" t="s">
        <v>25</v>
      </c>
      <c r="Q619" t="s">
        <v>151</v>
      </c>
      <c r="R619" t="s">
        <v>50</v>
      </c>
      <c r="S619">
        <v>8</v>
      </c>
      <c r="T619">
        <v>3</v>
      </c>
      <c r="U619">
        <v>5</v>
      </c>
    </row>
    <row r="620" spans="1:21" x14ac:dyDescent="0.35">
      <c r="A620">
        <v>109141</v>
      </c>
      <c r="B620" s="1">
        <v>45073</v>
      </c>
      <c r="C620" s="13">
        <v>0.36843749999999997</v>
      </c>
      <c r="D620">
        <v>3</v>
      </c>
      <c r="E620" t="s">
        <v>19</v>
      </c>
      <c r="F620">
        <v>71</v>
      </c>
      <c r="G620">
        <v>1</v>
      </c>
      <c r="H620">
        <v>3.75</v>
      </c>
      <c r="I620" t="s">
        <v>4877</v>
      </c>
      <c r="J620" t="s">
        <v>8887</v>
      </c>
      <c r="K620" t="s">
        <v>9269</v>
      </c>
      <c r="L620" t="s">
        <v>3427</v>
      </c>
      <c r="M620" t="s">
        <v>9269</v>
      </c>
      <c r="N620">
        <v>4</v>
      </c>
      <c r="O620" t="s">
        <v>9714</v>
      </c>
      <c r="P620" t="s">
        <v>25</v>
      </c>
      <c r="Q620" t="s">
        <v>151</v>
      </c>
      <c r="R620" t="s">
        <v>34</v>
      </c>
      <c r="S620">
        <v>8</v>
      </c>
      <c r="T620">
        <v>6</v>
      </c>
      <c r="U620">
        <v>5</v>
      </c>
    </row>
    <row r="621" spans="1:21" x14ac:dyDescent="0.35">
      <c r="A621">
        <v>112178</v>
      </c>
      <c r="B621" s="1">
        <v>45076</v>
      </c>
      <c r="C621" s="13">
        <v>0.33760416666666665</v>
      </c>
      <c r="D621">
        <v>3</v>
      </c>
      <c r="E621" t="s">
        <v>19</v>
      </c>
      <c r="F621">
        <v>71</v>
      </c>
      <c r="G621">
        <v>1</v>
      </c>
      <c r="H621">
        <v>3.75</v>
      </c>
      <c r="I621" t="s">
        <v>4877</v>
      </c>
      <c r="J621" t="s">
        <v>8887</v>
      </c>
      <c r="K621" t="s">
        <v>9269</v>
      </c>
      <c r="L621" t="s">
        <v>3427</v>
      </c>
      <c r="M621" t="s">
        <v>9269</v>
      </c>
      <c r="N621">
        <v>4</v>
      </c>
      <c r="O621" t="s">
        <v>9702</v>
      </c>
      <c r="P621" t="s">
        <v>25</v>
      </c>
      <c r="Q621" t="s">
        <v>151</v>
      </c>
      <c r="R621" t="s">
        <v>72</v>
      </c>
      <c r="S621">
        <v>8</v>
      </c>
      <c r="T621">
        <v>2</v>
      </c>
      <c r="U621">
        <v>5</v>
      </c>
    </row>
    <row r="622" spans="1:21" x14ac:dyDescent="0.35">
      <c r="A622">
        <v>112227</v>
      </c>
      <c r="B622" s="1">
        <v>45076</v>
      </c>
      <c r="C622" s="13">
        <v>0.35398148148148151</v>
      </c>
      <c r="D622">
        <v>3</v>
      </c>
      <c r="E622" t="s">
        <v>19</v>
      </c>
      <c r="F622">
        <v>71</v>
      </c>
      <c r="G622">
        <v>1</v>
      </c>
      <c r="H622">
        <v>3.75</v>
      </c>
      <c r="I622" t="s">
        <v>4877</v>
      </c>
      <c r="J622" t="s">
        <v>8887</v>
      </c>
      <c r="K622" t="s">
        <v>9269</v>
      </c>
      <c r="L622" t="s">
        <v>3427</v>
      </c>
      <c r="M622" t="s">
        <v>9269</v>
      </c>
      <c r="N622">
        <v>4</v>
      </c>
      <c r="O622" t="s">
        <v>5370</v>
      </c>
      <c r="P622" t="s">
        <v>25</v>
      </c>
      <c r="Q622" t="s">
        <v>151</v>
      </c>
      <c r="R622" t="s">
        <v>72</v>
      </c>
      <c r="S622">
        <v>8</v>
      </c>
      <c r="T622">
        <v>2</v>
      </c>
      <c r="U622">
        <v>5</v>
      </c>
    </row>
    <row r="623" spans="1:21" x14ac:dyDescent="0.35">
      <c r="A623">
        <v>112228</v>
      </c>
      <c r="B623" s="1">
        <v>45076</v>
      </c>
      <c r="C623" s="13">
        <v>0.35398148148148151</v>
      </c>
      <c r="D623">
        <v>3</v>
      </c>
      <c r="E623" t="s">
        <v>19</v>
      </c>
      <c r="F623">
        <v>71</v>
      </c>
      <c r="G623">
        <v>1</v>
      </c>
      <c r="H623">
        <v>3.75</v>
      </c>
      <c r="I623" t="s">
        <v>4877</v>
      </c>
      <c r="J623" t="s">
        <v>8887</v>
      </c>
      <c r="K623" t="s">
        <v>9269</v>
      </c>
      <c r="L623" t="s">
        <v>3427</v>
      </c>
      <c r="M623" t="s">
        <v>9269</v>
      </c>
      <c r="N623">
        <v>4</v>
      </c>
      <c r="O623" t="s">
        <v>5370</v>
      </c>
      <c r="P623" t="s">
        <v>25</v>
      </c>
      <c r="Q623" t="s">
        <v>151</v>
      </c>
      <c r="R623" t="s">
        <v>72</v>
      </c>
      <c r="S623">
        <v>8</v>
      </c>
      <c r="T623">
        <v>2</v>
      </c>
      <c r="U623">
        <v>5</v>
      </c>
    </row>
    <row r="624" spans="1:21" x14ac:dyDescent="0.35">
      <c r="A624">
        <v>112310</v>
      </c>
      <c r="B624" s="1">
        <v>45076</v>
      </c>
      <c r="C624" s="13">
        <v>0.37304398148148149</v>
      </c>
      <c r="D624">
        <v>3</v>
      </c>
      <c r="E624" t="s">
        <v>19</v>
      </c>
      <c r="F624">
        <v>71</v>
      </c>
      <c r="G624">
        <v>1</v>
      </c>
      <c r="H624">
        <v>3.75</v>
      </c>
      <c r="I624" t="s">
        <v>4877</v>
      </c>
      <c r="J624" t="s">
        <v>8887</v>
      </c>
      <c r="K624" t="s">
        <v>9269</v>
      </c>
      <c r="L624" t="s">
        <v>3427</v>
      </c>
      <c r="M624" t="s">
        <v>9269</v>
      </c>
      <c r="N624">
        <v>4</v>
      </c>
      <c r="O624" t="s">
        <v>9718</v>
      </c>
      <c r="P624" t="s">
        <v>25</v>
      </c>
      <c r="Q624" t="s">
        <v>151</v>
      </c>
      <c r="R624" t="s">
        <v>72</v>
      </c>
      <c r="S624">
        <v>8</v>
      </c>
      <c r="T624">
        <v>2</v>
      </c>
      <c r="U624">
        <v>5</v>
      </c>
    </row>
    <row r="625" spans="1:21" x14ac:dyDescent="0.35">
      <c r="A625">
        <v>113190</v>
      </c>
      <c r="B625" s="1">
        <v>45077</v>
      </c>
      <c r="C625" s="13">
        <v>0.33592592592592591</v>
      </c>
      <c r="D625">
        <v>3</v>
      </c>
      <c r="E625" t="s">
        <v>19</v>
      </c>
      <c r="F625">
        <v>71</v>
      </c>
      <c r="G625">
        <v>1</v>
      </c>
      <c r="H625">
        <v>3.75</v>
      </c>
      <c r="I625" t="s">
        <v>4877</v>
      </c>
      <c r="J625" t="s">
        <v>8887</v>
      </c>
      <c r="K625" t="s">
        <v>9269</v>
      </c>
      <c r="L625" t="s">
        <v>3427</v>
      </c>
      <c r="M625" t="s">
        <v>9269</v>
      </c>
      <c r="N625">
        <v>4</v>
      </c>
      <c r="O625" t="s">
        <v>9720</v>
      </c>
      <c r="P625" t="s">
        <v>25</v>
      </c>
      <c r="Q625" t="s">
        <v>151</v>
      </c>
      <c r="R625" t="s">
        <v>50</v>
      </c>
      <c r="S625">
        <v>8</v>
      </c>
      <c r="T625">
        <v>3</v>
      </c>
      <c r="U625">
        <v>5</v>
      </c>
    </row>
    <row r="626" spans="1:21" x14ac:dyDescent="0.35">
      <c r="A626">
        <v>121065</v>
      </c>
      <c r="B626" s="1">
        <v>45084</v>
      </c>
      <c r="C626" s="13">
        <v>0.37224537037037037</v>
      </c>
      <c r="D626">
        <v>3</v>
      </c>
      <c r="E626" t="s">
        <v>19</v>
      </c>
      <c r="F626">
        <v>71</v>
      </c>
      <c r="G626">
        <v>1</v>
      </c>
      <c r="H626">
        <v>3.75</v>
      </c>
      <c r="I626" t="s">
        <v>4877</v>
      </c>
      <c r="J626" t="s">
        <v>8887</v>
      </c>
      <c r="K626" t="s">
        <v>9269</v>
      </c>
      <c r="L626" t="s">
        <v>3427</v>
      </c>
      <c r="M626" t="s">
        <v>9269</v>
      </c>
      <c r="N626">
        <v>4</v>
      </c>
      <c r="O626" t="s">
        <v>96</v>
      </c>
      <c r="P626" t="s">
        <v>25</v>
      </c>
      <c r="Q626" t="s">
        <v>26</v>
      </c>
      <c r="R626" t="s">
        <v>50</v>
      </c>
      <c r="S626">
        <v>8</v>
      </c>
      <c r="T626">
        <v>3</v>
      </c>
      <c r="U626">
        <v>6</v>
      </c>
    </row>
    <row r="627" spans="1:21" x14ac:dyDescent="0.35">
      <c r="A627">
        <v>123359</v>
      </c>
      <c r="B627" s="1">
        <v>45086</v>
      </c>
      <c r="C627" s="13">
        <v>0.33592592592592591</v>
      </c>
      <c r="D627">
        <v>3</v>
      </c>
      <c r="E627" t="s">
        <v>19</v>
      </c>
      <c r="F627">
        <v>71</v>
      </c>
      <c r="G627">
        <v>1</v>
      </c>
      <c r="H627">
        <v>3.75</v>
      </c>
      <c r="I627" t="s">
        <v>4877</v>
      </c>
      <c r="J627" t="s">
        <v>8887</v>
      </c>
      <c r="K627" t="s">
        <v>9269</v>
      </c>
      <c r="L627" t="s">
        <v>3427</v>
      </c>
      <c r="M627" t="s">
        <v>9269</v>
      </c>
      <c r="N627">
        <v>4</v>
      </c>
      <c r="O627" t="s">
        <v>9720</v>
      </c>
      <c r="P627" t="s">
        <v>25</v>
      </c>
      <c r="Q627" t="s">
        <v>26</v>
      </c>
      <c r="R627" t="s">
        <v>29</v>
      </c>
      <c r="S627">
        <v>8</v>
      </c>
      <c r="T627">
        <v>5</v>
      </c>
      <c r="U627">
        <v>6</v>
      </c>
    </row>
    <row r="628" spans="1:21" x14ac:dyDescent="0.35">
      <c r="A628">
        <v>123393</v>
      </c>
      <c r="B628" s="1">
        <v>45086</v>
      </c>
      <c r="C628" s="13">
        <v>0.34422453703703704</v>
      </c>
      <c r="D628">
        <v>3</v>
      </c>
      <c r="E628" t="s">
        <v>19</v>
      </c>
      <c r="F628">
        <v>71</v>
      </c>
      <c r="G628">
        <v>1</v>
      </c>
      <c r="H628">
        <v>3.75</v>
      </c>
      <c r="I628" t="s">
        <v>4877</v>
      </c>
      <c r="J628" t="s">
        <v>8887</v>
      </c>
      <c r="K628" t="s">
        <v>9269</v>
      </c>
      <c r="L628" t="s">
        <v>3427</v>
      </c>
      <c r="M628" t="s">
        <v>9269</v>
      </c>
      <c r="N628">
        <v>4</v>
      </c>
      <c r="O628" t="s">
        <v>2168</v>
      </c>
      <c r="P628" t="s">
        <v>25</v>
      </c>
      <c r="Q628" t="s">
        <v>26</v>
      </c>
      <c r="R628" t="s">
        <v>29</v>
      </c>
      <c r="S628">
        <v>8</v>
      </c>
      <c r="T628">
        <v>5</v>
      </c>
      <c r="U628">
        <v>6</v>
      </c>
    </row>
    <row r="629" spans="1:21" x14ac:dyDescent="0.35">
      <c r="A629">
        <v>124658</v>
      </c>
      <c r="B629" s="1">
        <v>45087</v>
      </c>
      <c r="C629" s="13">
        <v>0.34509259259259262</v>
      </c>
      <c r="D629">
        <v>3</v>
      </c>
      <c r="E629" t="s">
        <v>19</v>
      </c>
      <c r="F629">
        <v>71</v>
      </c>
      <c r="G629">
        <v>1</v>
      </c>
      <c r="H629">
        <v>3.75</v>
      </c>
      <c r="I629" t="s">
        <v>4877</v>
      </c>
      <c r="J629" t="s">
        <v>8887</v>
      </c>
      <c r="K629" t="s">
        <v>9269</v>
      </c>
      <c r="L629" t="s">
        <v>3427</v>
      </c>
      <c r="M629" t="s">
        <v>9269</v>
      </c>
      <c r="N629">
        <v>4</v>
      </c>
      <c r="O629" t="s">
        <v>9721</v>
      </c>
      <c r="P629" t="s">
        <v>25</v>
      </c>
      <c r="Q629" t="s">
        <v>26</v>
      </c>
      <c r="R629" t="s">
        <v>34</v>
      </c>
      <c r="S629">
        <v>8</v>
      </c>
      <c r="T629">
        <v>6</v>
      </c>
      <c r="U629">
        <v>6</v>
      </c>
    </row>
    <row r="630" spans="1:21" x14ac:dyDescent="0.35">
      <c r="A630">
        <v>124673</v>
      </c>
      <c r="B630" s="1">
        <v>45087</v>
      </c>
      <c r="C630" s="13">
        <v>0.34975694444444444</v>
      </c>
      <c r="D630">
        <v>3</v>
      </c>
      <c r="E630" t="s">
        <v>19</v>
      </c>
      <c r="F630">
        <v>71</v>
      </c>
      <c r="G630">
        <v>1</v>
      </c>
      <c r="H630">
        <v>3.75</v>
      </c>
      <c r="I630" t="s">
        <v>4877</v>
      </c>
      <c r="J630" t="s">
        <v>8887</v>
      </c>
      <c r="K630" t="s">
        <v>9269</v>
      </c>
      <c r="L630" t="s">
        <v>3427</v>
      </c>
      <c r="M630" t="s">
        <v>9269</v>
      </c>
      <c r="N630">
        <v>4</v>
      </c>
      <c r="O630" t="s">
        <v>9703</v>
      </c>
      <c r="P630" t="s">
        <v>25</v>
      </c>
      <c r="Q630" t="s">
        <v>26</v>
      </c>
      <c r="R630" t="s">
        <v>34</v>
      </c>
      <c r="S630">
        <v>8</v>
      </c>
      <c r="T630">
        <v>6</v>
      </c>
      <c r="U630">
        <v>6</v>
      </c>
    </row>
    <row r="631" spans="1:21" x14ac:dyDescent="0.35">
      <c r="A631">
        <v>124730</v>
      </c>
      <c r="B631" s="1">
        <v>45087</v>
      </c>
      <c r="C631" s="13">
        <v>0.35962962962962963</v>
      </c>
      <c r="D631">
        <v>3</v>
      </c>
      <c r="E631" t="s">
        <v>19</v>
      </c>
      <c r="F631">
        <v>71</v>
      </c>
      <c r="G631">
        <v>1</v>
      </c>
      <c r="H631">
        <v>3.75</v>
      </c>
      <c r="I631" t="s">
        <v>4877</v>
      </c>
      <c r="J631" t="s">
        <v>8887</v>
      </c>
      <c r="K631" t="s">
        <v>9269</v>
      </c>
      <c r="L631" t="s">
        <v>3427</v>
      </c>
      <c r="M631" t="s">
        <v>9269</v>
      </c>
      <c r="N631">
        <v>4</v>
      </c>
      <c r="O631" t="s">
        <v>9715</v>
      </c>
      <c r="P631" t="s">
        <v>25</v>
      </c>
      <c r="Q631" t="s">
        <v>26</v>
      </c>
      <c r="R631" t="s">
        <v>34</v>
      </c>
      <c r="S631">
        <v>8</v>
      </c>
      <c r="T631">
        <v>6</v>
      </c>
      <c r="U631">
        <v>6</v>
      </c>
    </row>
    <row r="632" spans="1:21" x14ac:dyDescent="0.35">
      <c r="A632">
        <v>124740</v>
      </c>
      <c r="B632" s="1">
        <v>45087</v>
      </c>
      <c r="C632" s="13">
        <v>0.36326388888888889</v>
      </c>
      <c r="D632">
        <v>3</v>
      </c>
      <c r="E632" t="s">
        <v>19</v>
      </c>
      <c r="F632">
        <v>71</v>
      </c>
      <c r="G632">
        <v>1</v>
      </c>
      <c r="H632">
        <v>3.75</v>
      </c>
      <c r="I632" t="s">
        <v>4877</v>
      </c>
      <c r="J632" t="s">
        <v>8887</v>
      </c>
      <c r="K632" t="s">
        <v>9269</v>
      </c>
      <c r="L632" t="s">
        <v>3427</v>
      </c>
      <c r="M632" t="s">
        <v>9269</v>
      </c>
      <c r="N632">
        <v>4</v>
      </c>
      <c r="O632" t="s">
        <v>4671</v>
      </c>
      <c r="P632" t="s">
        <v>25</v>
      </c>
      <c r="Q632" t="s">
        <v>26</v>
      </c>
      <c r="R632" t="s">
        <v>34</v>
      </c>
      <c r="S632">
        <v>8</v>
      </c>
      <c r="T632">
        <v>6</v>
      </c>
      <c r="U632">
        <v>6</v>
      </c>
    </row>
    <row r="633" spans="1:21" x14ac:dyDescent="0.35">
      <c r="A633">
        <v>125919</v>
      </c>
      <c r="B633" s="1">
        <v>45088</v>
      </c>
      <c r="C633" s="13">
        <v>0.35517361111111112</v>
      </c>
      <c r="D633">
        <v>3</v>
      </c>
      <c r="E633" t="s">
        <v>19</v>
      </c>
      <c r="F633">
        <v>71</v>
      </c>
      <c r="G633">
        <v>1</v>
      </c>
      <c r="H633">
        <v>3.75</v>
      </c>
      <c r="I633" t="s">
        <v>4877</v>
      </c>
      <c r="J633" t="s">
        <v>8887</v>
      </c>
      <c r="K633" t="s">
        <v>9269</v>
      </c>
      <c r="L633" t="s">
        <v>3427</v>
      </c>
      <c r="M633" t="s">
        <v>9269</v>
      </c>
      <c r="N633">
        <v>4</v>
      </c>
      <c r="O633" t="s">
        <v>1361</v>
      </c>
      <c r="P633" t="s">
        <v>25</v>
      </c>
      <c r="Q633" t="s">
        <v>26</v>
      </c>
      <c r="R633" t="s">
        <v>39</v>
      </c>
      <c r="S633">
        <v>8</v>
      </c>
      <c r="T633">
        <v>0</v>
      </c>
      <c r="U633">
        <v>6</v>
      </c>
    </row>
    <row r="634" spans="1:21" x14ac:dyDescent="0.35">
      <c r="A634">
        <v>125939</v>
      </c>
      <c r="B634" s="1">
        <v>45088</v>
      </c>
      <c r="C634" s="13">
        <v>0.35887731481481483</v>
      </c>
      <c r="D634">
        <v>3</v>
      </c>
      <c r="E634" t="s">
        <v>19</v>
      </c>
      <c r="F634">
        <v>71</v>
      </c>
      <c r="G634">
        <v>1</v>
      </c>
      <c r="H634">
        <v>3.75</v>
      </c>
      <c r="I634" t="s">
        <v>4877</v>
      </c>
      <c r="J634" t="s">
        <v>8887</v>
      </c>
      <c r="K634" t="s">
        <v>9269</v>
      </c>
      <c r="L634" t="s">
        <v>3427</v>
      </c>
      <c r="M634" t="s">
        <v>9269</v>
      </c>
      <c r="N634">
        <v>4</v>
      </c>
      <c r="O634" t="s">
        <v>2994</v>
      </c>
      <c r="P634" t="s">
        <v>25</v>
      </c>
      <c r="Q634" t="s">
        <v>26</v>
      </c>
      <c r="R634" t="s">
        <v>39</v>
      </c>
      <c r="S634">
        <v>8</v>
      </c>
      <c r="T634">
        <v>0</v>
      </c>
      <c r="U634">
        <v>6</v>
      </c>
    </row>
    <row r="635" spans="1:21" x14ac:dyDescent="0.35">
      <c r="A635">
        <v>125940</v>
      </c>
      <c r="B635" s="1">
        <v>45088</v>
      </c>
      <c r="C635" s="13">
        <v>0.35887731481481483</v>
      </c>
      <c r="D635">
        <v>3</v>
      </c>
      <c r="E635" t="s">
        <v>19</v>
      </c>
      <c r="F635">
        <v>71</v>
      </c>
      <c r="G635">
        <v>1</v>
      </c>
      <c r="H635">
        <v>3.75</v>
      </c>
      <c r="I635" t="s">
        <v>4877</v>
      </c>
      <c r="J635" t="s">
        <v>8887</v>
      </c>
      <c r="K635" t="s">
        <v>9269</v>
      </c>
      <c r="L635" t="s">
        <v>3427</v>
      </c>
      <c r="M635" t="s">
        <v>9269</v>
      </c>
      <c r="N635">
        <v>4</v>
      </c>
      <c r="O635" t="s">
        <v>2994</v>
      </c>
      <c r="P635" t="s">
        <v>25</v>
      </c>
      <c r="Q635" t="s">
        <v>26</v>
      </c>
      <c r="R635" t="s">
        <v>39</v>
      </c>
      <c r="S635">
        <v>8</v>
      </c>
      <c r="T635">
        <v>0</v>
      </c>
      <c r="U635">
        <v>6</v>
      </c>
    </row>
    <row r="636" spans="1:21" x14ac:dyDescent="0.35">
      <c r="A636">
        <v>128246</v>
      </c>
      <c r="B636" s="1">
        <v>45090</v>
      </c>
      <c r="C636" s="13">
        <v>0.35864583333333333</v>
      </c>
      <c r="D636">
        <v>3</v>
      </c>
      <c r="E636" t="s">
        <v>19</v>
      </c>
      <c r="F636">
        <v>71</v>
      </c>
      <c r="G636">
        <v>1</v>
      </c>
      <c r="H636">
        <v>3.75</v>
      </c>
      <c r="I636" t="s">
        <v>4877</v>
      </c>
      <c r="J636" t="s">
        <v>8887</v>
      </c>
      <c r="K636" t="s">
        <v>9269</v>
      </c>
      <c r="L636" t="s">
        <v>3427</v>
      </c>
      <c r="M636" t="s">
        <v>9269</v>
      </c>
      <c r="N636">
        <v>4</v>
      </c>
      <c r="O636" t="s">
        <v>9717</v>
      </c>
      <c r="P636" t="s">
        <v>25</v>
      </c>
      <c r="Q636" t="s">
        <v>26</v>
      </c>
      <c r="R636" t="s">
        <v>72</v>
      </c>
      <c r="S636">
        <v>8</v>
      </c>
      <c r="T636">
        <v>2</v>
      </c>
      <c r="U636">
        <v>6</v>
      </c>
    </row>
    <row r="637" spans="1:21" x14ac:dyDescent="0.35">
      <c r="A637">
        <v>128319</v>
      </c>
      <c r="B637" s="1">
        <v>45090</v>
      </c>
      <c r="C637" s="13">
        <v>0.37304398148148149</v>
      </c>
      <c r="D637">
        <v>3</v>
      </c>
      <c r="E637" t="s">
        <v>19</v>
      </c>
      <c r="F637">
        <v>71</v>
      </c>
      <c r="G637">
        <v>1</v>
      </c>
      <c r="H637">
        <v>3.75</v>
      </c>
      <c r="I637" t="s">
        <v>4877</v>
      </c>
      <c r="J637" t="s">
        <v>8887</v>
      </c>
      <c r="K637" t="s">
        <v>9269</v>
      </c>
      <c r="L637" t="s">
        <v>3427</v>
      </c>
      <c r="M637" t="s">
        <v>9269</v>
      </c>
      <c r="N637">
        <v>4</v>
      </c>
      <c r="O637" t="s">
        <v>9718</v>
      </c>
      <c r="P637" t="s">
        <v>25</v>
      </c>
      <c r="Q637" t="s">
        <v>26</v>
      </c>
      <c r="R637" t="s">
        <v>72</v>
      </c>
      <c r="S637">
        <v>8</v>
      </c>
      <c r="T637">
        <v>2</v>
      </c>
      <c r="U637">
        <v>6</v>
      </c>
    </row>
    <row r="638" spans="1:21" x14ac:dyDescent="0.35">
      <c r="A638">
        <v>130727</v>
      </c>
      <c r="B638" s="1">
        <v>45092</v>
      </c>
      <c r="C638" s="13">
        <v>0.34575231481481483</v>
      </c>
      <c r="D638">
        <v>3</v>
      </c>
      <c r="E638" t="s">
        <v>19</v>
      </c>
      <c r="F638">
        <v>71</v>
      </c>
      <c r="G638">
        <v>1</v>
      </c>
      <c r="H638">
        <v>3.75</v>
      </c>
      <c r="I638" t="s">
        <v>4877</v>
      </c>
      <c r="J638" t="s">
        <v>8887</v>
      </c>
      <c r="K638" t="s">
        <v>9269</v>
      </c>
      <c r="L638" t="s">
        <v>3427</v>
      </c>
      <c r="M638" t="s">
        <v>9269</v>
      </c>
      <c r="N638">
        <v>4</v>
      </c>
      <c r="O638" t="s">
        <v>9705</v>
      </c>
      <c r="P638" t="s">
        <v>25</v>
      </c>
      <c r="Q638" t="s">
        <v>26</v>
      </c>
      <c r="R638" t="s">
        <v>27</v>
      </c>
      <c r="S638">
        <v>8</v>
      </c>
      <c r="T638">
        <v>4</v>
      </c>
      <c r="U638">
        <v>6</v>
      </c>
    </row>
    <row r="639" spans="1:21" x14ac:dyDescent="0.35">
      <c r="A639">
        <v>133307</v>
      </c>
      <c r="B639" s="1">
        <v>45094</v>
      </c>
      <c r="C639" s="13">
        <v>0.34553240740740743</v>
      </c>
      <c r="D639">
        <v>3</v>
      </c>
      <c r="E639" t="s">
        <v>19</v>
      </c>
      <c r="F639">
        <v>71</v>
      </c>
      <c r="G639">
        <v>1</v>
      </c>
      <c r="H639">
        <v>3.75</v>
      </c>
      <c r="I639" t="s">
        <v>4877</v>
      </c>
      <c r="J639" t="s">
        <v>8887</v>
      </c>
      <c r="K639" t="s">
        <v>9269</v>
      </c>
      <c r="L639" t="s">
        <v>3427</v>
      </c>
      <c r="M639" t="s">
        <v>9269</v>
      </c>
      <c r="N639">
        <v>4</v>
      </c>
      <c r="O639" t="s">
        <v>3616</v>
      </c>
      <c r="P639" t="s">
        <v>25</v>
      </c>
      <c r="Q639" t="s">
        <v>26</v>
      </c>
      <c r="R639" t="s">
        <v>34</v>
      </c>
      <c r="S639">
        <v>8</v>
      </c>
      <c r="T639">
        <v>6</v>
      </c>
      <c r="U639">
        <v>6</v>
      </c>
    </row>
    <row r="640" spans="1:21" x14ac:dyDescent="0.35">
      <c r="A640">
        <v>134395</v>
      </c>
      <c r="B640" s="1">
        <v>45095</v>
      </c>
      <c r="C640" s="13">
        <v>0.34039351851851851</v>
      </c>
      <c r="D640">
        <v>3</v>
      </c>
      <c r="E640" t="s">
        <v>19</v>
      </c>
      <c r="F640">
        <v>71</v>
      </c>
      <c r="G640">
        <v>1</v>
      </c>
      <c r="H640">
        <v>3.75</v>
      </c>
      <c r="I640" t="s">
        <v>4877</v>
      </c>
      <c r="J640" t="s">
        <v>8887</v>
      </c>
      <c r="K640" t="s">
        <v>9269</v>
      </c>
      <c r="L640" t="s">
        <v>3427</v>
      </c>
      <c r="M640" t="s">
        <v>9269</v>
      </c>
      <c r="N640">
        <v>4</v>
      </c>
      <c r="O640" t="s">
        <v>9704</v>
      </c>
      <c r="P640" t="s">
        <v>25</v>
      </c>
      <c r="Q640" t="s">
        <v>26</v>
      </c>
      <c r="R640" t="s">
        <v>39</v>
      </c>
      <c r="S640">
        <v>8</v>
      </c>
      <c r="T640">
        <v>0</v>
      </c>
      <c r="U640">
        <v>6</v>
      </c>
    </row>
    <row r="641" spans="1:21" x14ac:dyDescent="0.35">
      <c r="A641">
        <v>134476</v>
      </c>
      <c r="B641" s="1">
        <v>45095</v>
      </c>
      <c r="C641" s="13">
        <v>0.35719907407407409</v>
      </c>
      <c r="D641">
        <v>3</v>
      </c>
      <c r="E641" t="s">
        <v>19</v>
      </c>
      <c r="F641">
        <v>71</v>
      </c>
      <c r="G641">
        <v>1</v>
      </c>
      <c r="H641">
        <v>3.75</v>
      </c>
      <c r="I641" t="s">
        <v>4877</v>
      </c>
      <c r="J641" t="s">
        <v>8887</v>
      </c>
      <c r="K641" t="s">
        <v>9269</v>
      </c>
      <c r="L641" t="s">
        <v>3427</v>
      </c>
      <c r="M641" t="s">
        <v>9269</v>
      </c>
      <c r="N641">
        <v>4</v>
      </c>
      <c r="O641" t="s">
        <v>8385</v>
      </c>
      <c r="P641" t="s">
        <v>25</v>
      </c>
      <c r="Q641" t="s">
        <v>26</v>
      </c>
      <c r="R641" t="s">
        <v>39</v>
      </c>
      <c r="S641">
        <v>8</v>
      </c>
      <c r="T641">
        <v>0</v>
      </c>
      <c r="U641">
        <v>6</v>
      </c>
    </row>
    <row r="642" spans="1:21" x14ac:dyDescent="0.35">
      <c r="A642">
        <v>135686</v>
      </c>
      <c r="B642" s="1">
        <v>45096</v>
      </c>
      <c r="C642" s="13">
        <v>0.33589120370370368</v>
      </c>
      <c r="D642">
        <v>3</v>
      </c>
      <c r="E642" t="s">
        <v>19</v>
      </c>
      <c r="F642">
        <v>71</v>
      </c>
      <c r="G642">
        <v>1</v>
      </c>
      <c r="H642">
        <v>3.75</v>
      </c>
      <c r="I642" t="s">
        <v>4877</v>
      </c>
      <c r="J642" t="s">
        <v>8887</v>
      </c>
      <c r="K642" t="s">
        <v>9269</v>
      </c>
      <c r="L642" t="s">
        <v>3427</v>
      </c>
      <c r="M642" t="s">
        <v>9269</v>
      </c>
      <c r="N642">
        <v>4</v>
      </c>
      <c r="O642" t="s">
        <v>9209</v>
      </c>
      <c r="P642" t="s">
        <v>25</v>
      </c>
      <c r="Q642" t="s">
        <v>26</v>
      </c>
      <c r="R642" t="s">
        <v>43</v>
      </c>
      <c r="S642">
        <v>8</v>
      </c>
      <c r="T642">
        <v>1</v>
      </c>
      <c r="U642">
        <v>6</v>
      </c>
    </row>
    <row r="643" spans="1:21" x14ac:dyDescent="0.35">
      <c r="A643">
        <v>135746</v>
      </c>
      <c r="B643" s="1">
        <v>45096</v>
      </c>
      <c r="C643" s="13">
        <v>0.34575231481481483</v>
      </c>
      <c r="D643">
        <v>3</v>
      </c>
      <c r="E643" t="s">
        <v>19</v>
      </c>
      <c r="F643">
        <v>71</v>
      </c>
      <c r="G643">
        <v>1</v>
      </c>
      <c r="H643">
        <v>3.75</v>
      </c>
      <c r="I643" t="s">
        <v>4877</v>
      </c>
      <c r="J643" t="s">
        <v>8887</v>
      </c>
      <c r="K643" t="s">
        <v>9269</v>
      </c>
      <c r="L643" t="s">
        <v>3427</v>
      </c>
      <c r="M643" t="s">
        <v>9269</v>
      </c>
      <c r="N643">
        <v>4</v>
      </c>
      <c r="O643" t="s">
        <v>9705</v>
      </c>
      <c r="P643" t="s">
        <v>25</v>
      </c>
      <c r="Q643" t="s">
        <v>26</v>
      </c>
      <c r="R643" t="s">
        <v>43</v>
      </c>
      <c r="S643">
        <v>8</v>
      </c>
      <c r="T643">
        <v>1</v>
      </c>
      <c r="U643">
        <v>6</v>
      </c>
    </row>
    <row r="644" spans="1:21" x14ac:dyDescent="0.35">
      <c r="A644">
        <v>136908</v>
      </c>
      <c r="B644" s="1">
        <v>45097</v>
      </c>
      <c r="C644" s="13">
        <v>0.34222222222222221</v>
      </c>
      <c r="D644">
        <v>3</v>
      </c>
      <c r="E644" t="s">
        <v>19</v>
      </c>
      <c r="F644">
        <v>71</v>
      </c>
      <c r="G644">
        <v>1</v>
      </c>
      <c r="H644">
        <v>3.75</v>
      </c>
      <c r="I644" t="s">
        <v>4877</v>
      </c>
      <c r="J644" t="s">
        <v>8887</v>
      </c>
      <c r="K644" t="s">
        <v>9269</v>
      </c>
      <c r="L644" t="s">
        <v>3427</v>
      </c>
      <c r="M644" t="s">
        <v>9269</v>
      </c>
      <c r="N644">
        <v>4</v>
      </c>
      <c r="O644" t="s">
        <v>9710</v>
      </c>
      <c r="P644" t="s">
        <v>25</v>
      </c>
      <c r="Q644" t="s">
        <v>26</v>
      </c>
      <c r="R644" t="s">
        <v>72</v>
      </c>
      <c r="S644">
        <v>8</v>
      </c>
      <c r="T644">
        <v>2</v>
      </c>
      <c r="U644">
        <v>6</v>
      </c>
    </row>
    <row r="645" spans="1:21" x14ac:dyDescent="0.35">
      <c r="A645">
        <v>136964</v>
      </c>
      <c r="B645" s="1">
        <v>45097</v>
      </c>
      <c r="C645" s="13">
        <v>0.35300925925925924</v>
      </c>
      <c r="D645">
        <v>3</v>
      </c>
      <c r="E645" t="s">
        <v>19</v>
      </c>
      <c r="F645">
        <v>71</v>
      </c>
      <c r="G645">
        <v>1</v>
      </c>
      <c r="H645">
        <v>3.75</v>
      </c>
      <c r="I645" t="s">
        <v>4877</v>
      </c>
      <c r="J645" t="s">
        <v>8887</v>
      </c>
      <c r="K645" t="s">
        <v>9269</v>
      </c>
      <c r="L645" t="s">
        <v>3427</v>
      </c>
      <c r="M645" t="s">
        <v>9269</v>
      </c>
      <c r="N645">
        <v>4</v>
      </c>
      <c r="O645" t="s">
        <v>8038</v>
      </c>
      <c r="P645" t="s">
        <v>25</v>
      </c>
      <c r="Q645" t="s">
        <v>26</v>
      </c>
      <c r="R645" t="s">
        <v>72</v>
      </c>
      <c r="S645">
        <v>8</v>
      </c>
      <c r="T645">
        <v>2</v>
      </c>
      <c r="U645">
        <v>6</v>
      </c>
    </row>
    <row r="646" spans="1:21" x14ac:dyDescent="0.35">
      <c r="A646">
        <v>137030</v>
      </c>
      <c r="B646" s="1">
        <v>45097</v>
      </c>
      <c r="C646" s="13">
        <v>0.3659722222222222</v>
      </c>
      <c r="D646">
        <v>3</v>
      </c>
      <c r="E646" t="s">
        <v>19</v>
      </c>
      <c r="F646">
        <v>71</v>
      </c>
      <c r="G646">
        <v>1</v>
      </c>
      <c r="H646">
        <v>3.75</v>
      </c>
      <c r="I646" t="s">
        <v>4877</v>
      </c>
      <c r="J646" t="s">
        <v>8887</v>
      </c>
      <c r="K646" t="s">
        <v>9269</v>
      </c>
      <c r="L646" t="s">
        <v>3427</v>
      </c>
      <c r="M646" t="s">
        <v>9269</v>
      </c>
      <c r="N646">
        <v>4</v>
      </c>
      <c r="O646" t="s">
        <v>9723</v>
      </c>
      <c r="P646" t="s">
        <v>25</v>
      </c>
      <c r="Q646" t="s">
        <v>26</v>
      </c>
      <c r="R646" t="s">
        <v>72</v>
      </c>
      <c r="S646">
        <v>8</v>
      </c>
      <c r="T646">
        <v>2</v>
      </c>
      <c r="U646">
        <v>6</v>
      </c>
    </row>
    <row r="647" spans="1:21" x14ac:dyDescent="0.35">
      <c r="A647">
        <v>137031</v>
      </c>
      <c r="B647" s="1">
        <v>45097</v>
      </c>
      <c r="C647" s="13">
        <v>0.3659722222222222</v>
      </c>
      <c r="D647">
        <v>3</v>
      </c>
      <c r="E647" t="s">
        <v>19</v>
      </c>
      <c r="F647">
        <v>71</v>
      </c>
      <c r="G647">
        <v>1</v>
      </c>
      <c r="H647">
        <v>3.75</v>
      </c>
      <c r="I647" t="s">
        <v>4877</v>
      </c>
      <c r="J647" t="s">
        <v>8887</v>
      </c>
      <c r="K647" t="s">
        <v>9269</v>
      </c>
      <c r="L647" t="s">
        <v>3427</v>
      </c>
      <c r="M647" t="s">
        <v>9269</v>
      </c>
      <c r="N647">
        <v>4</v>
      </c>
      <c r="O647" t="s">
        <v>9723</v>
      </c>
      <c r="P647" t="s">
        <v>25</v>
      </c>
      <c r="Q647" t="s">
        <v>26</v>
      </c>
      <c r="R647" t="s">
        <v>72</v>
      </c>
      <c r="S647">
        <v>8</v>
      </c>
      <c r="T647">
        <v>2</v>
      </c>
      <c r="U647">
        <v>6</v>
      </c>
    </row>
    <row r="648" spans="1:21" x14ac:dyDescent="0.35">
      <c r="A648">
        <v>138124</v>
      </c>
      <c r="B648" s="1">
        <v>45098</v>
      </c>
      <c r="C648" s="13">
        <v>0.3533101851851852</v>
      </c>
      <c r="D648">
        <v>3</v>
      </c>
      <c r="E648" t="s">
        <v>19</v>
      </c>
      <c r="F648">
        <v>71</v>
      </c>
      <c r="G648">
        <v>1</v>
      </c>
      <c r="H648">
        <v>3.75</v>
      </c>
      <c r="I648" t="s">
        <v>4877</v>
      </c>
      <c r="J648" t="s">
        <v>8887</v>
      </c>
      <c r="K648" t="s">
        <v>9269</v>
      </c>
      <c r="L648" t="s">
        <v>3427</v>
      </c>
      <c r="M648" t="s">
        <v>9269</v>
      </c>
      <c r="N648">
        <v>4</v>
      </c>
      <c r="O648" t="s">
        <v>9706</v>
      </c>
      <c r="P648" t="s">
        <v>25</v>
      </c>
      <c r="Q648" t="s">
        <v>26</v>
      </c>
      <c r="R648" t="s">
        <v>50</v>
      </c>
      <c r="S648">
        <v>8</v>
      </c>
      <c r="T648">
        <v>3</v>
      </c>
      <c r="U648">
        <v>6</v>
      </c>
    </row>
    <row r="649" spans="1:21" x14ac:dyDescent="0.35">
      <c r="A649">
        <v>138145</v>
      </c>
      <c r="B649" s="1">
        <v>45098</v>
      </c>
      <c r="C649" s="13">
        <v>0.35655092592592591</v>
      </c>
      <c r="D649">
        <v>3</v>
      </c>
      <c r="E649" t="s">
        <v>19</v>
      </c>
      <c r="F649">
        <v>71</v>
      </c>
      <c r="G649">
        <v>1</v>
      </c>
      <c r="H649">
        <v>3.75</v>
      </c>
      <c r="I649" t="s">
        <v>4877</v>
      </c>
      <c r="J649" t="s">
        <v>8887</v>
      </c>
      <c r="K649" t="s">
        <v>9269</v>
      </c>
      <c r="L649" t="s">
        <v>3427</v>
      </c>
      <c r="M649" t="s">
        <v>9269</v>
      </c>
      <c r="N649">
        <v>4</v>
      </c>
      <c r="O649" t="s">
        <v>9719</v>
      </c>
      <c r="P649" t="s">
        <v>25</v>
      </c>
      <c r="Q649" t="s">
        <v>26</v>
      </c>
      <c r="R649" t="s">
        <v>50</v>
      </c>
      <c r="S649">
        <v>8</v>
      </c>
      <c r="T649">
        <v>3</v>
      </c>
      <c r="U649">
        <v>6</v>
      </c>
    </row>
    <row r="650" spans="1:21" x14ac:dyDescent="0.35">
      <c r="A650">
        <v>139333</v>
      </c>
      <c r="B650" s="1">
        <v>45099</v>
      </c>
      <c r="C650" s="13">
        <v>0.34978009259259257</v>
      </c>
      <c r="D650">
        <v>3</v>
      </c>
      <c r="E650" t="s">
        <v>19</v>
      </c>
      <c r="F650">
        <v>71</v>
      </c>
      <c r="G650">
        <v>1</v>
      </c>
      <c r="H650">
        <v>3.75</v>
      </c>
      <c r="I650" t="s">
        <v>4877</v>
      </c>
      <c r="J650" t="s">
        <v>8887</v>
      </c>
      <c r="K650" t="s">
        <v>9269</v>
      </c>
      <c r="L650" t="s">
        <v>3427</v>
      </c>
      <c r="M650" t="s">
        <v>9269</v>
      </c>
      <c r="N650">
        <v>4</v>
      </c>
      <c r="O650" t="s">
        <v>9712</v>
      </c>
      <c r="P650" t="s">
        <v>25</v>
      </c>
      <c r="Q650" t="s">
        <v>26</v>
      </c>
      <c r="R650" t="s">
        <v>27</v>
      </c>
      <c r="S650">
        <v>8</v>
      </c>
      <c r="T650">
        <v>4</v>
      </c>
      <c r="U650">
        <v>6</v>
      </c>
    </row>
    <row r="651" spans="1:21" x14ac:dyDescent="0.35">
      <c r="A651">
        <v>139387</v>
      </c>
      <c r="B651" s="1">
        <v>45099</v>
      </c>
      <c r="C651" s="13">
        <v>0.3629398148148148</v>
      </c>
      <c r="D651">
        <v>3</v>
      </c>
      <c r="E651" t="s">
        <v>19</v>
      </c>
      <c r="F651">
        <v>71</v>
      </c>
      <c r="G651">
        <v>1</v>
      </c>
      <c r="H651">
        <v>3.75</v>
      </c>
      <c r="I651" t="s">
        <v>4877</v>
      </c>
      <c r="J651" t="s">
        <v>8887</v>
      </c>
      <c r="K651" t="s">
        <v>9269</v>
      </c>
      <c r="L651" t="s">
        <v>3427</v>
      </c>
      <c r="M651" t="s">
        <v>9269</v>
      </c>
      <c r="N651">
        <v>4</v>
      </c>
      <c r="O651" t="s">
        <v>5970</v>
      </c>
      <c r="P651" t="s">
        <v>25</v>
      </c>
      <c r="Q651" t="s">
        <v>26</v>
      </c>
      <c r="R651" t="s">
        <v>27</v>
      </c>
      <c r="S651">
        <v>8</v>
      </c>
      <c r="T651">
        <v>4</v>
      </c>
      <c r="U651">
        <v>6</v>
      </c>
    </row>
    <row r="652" spans="1:21" x14ac:dyDescent="0.35">
      <c r="A652">
        <v>140543</v>
      </c>
      <c r="B652" s="1">
        <v>45100</v>
      </c>
      <c r="C652" s="13">
        <v>0.36994212962962963</v>
      </c>
      <c r="D652">
        <v>3</v>
      </c>
      <c r="E652" t="s">
        <v>19</v>
      </c>
      <c r="F652">
        <v>71</v>
      </c>
      <c r="G652">
        <v>1</v>
      </c>
      <c r="H652">
        <v>3.75</v>
      </c>
      <c r="I652" t="s">
        <v>4877</v>
      </c>
      <c r="J652" t="s">
        <v>8887</v>
      </c>
      <c r="K652" t="s">
        <v>9269</v>
      </c>
      <c r="L652" t="s">
        <v>3427</v>
      </c>
      <c r="M652" t="s">
        <v>9269</v>
      </c>
      <c r="N652">
        <v>4</v>
      </c>
      <c r="O652" t="s">
        <v>6049</v>
      </c>
      <c r="P652" t="s">
        <v>25</v>
      </c>
      <c r="Q652" t="s">
        <v>26</v>
      </c>
      <c r="R652" t="s">
        <v>29</v>
      </c>
      <c r="S652">
        <v>8</v>
      </c>
      <c r="T652">
        <v>5</v>
      </c>
      <c r="U652">
        <v>6</v>
      </c>
    </row>
    <row r="653" spans="1:21" x14ac:dyDescent="0.35">
      <c r="A653">
        <v>140556</v>
      </c>
      <c r="B653" s="1">
        <v>45100</v>
      </c>
      <c r="C653" s="13">
        <v>0.37309027777777776</v>
      </c>
      <c r="D653">
        <v>3</v>
      </c>
      <c r="E653" t="s">
        <v>19</v>
      </c>
      <c r="F653">
        <v>71</v>
      </c>
      <c r="G653">
        <v>1</v>
      </c>
      <c r="H653">
        <v>3.75</v>
      </c>
      <c r="I653" t="s">
        <v>4877</v>
      </c>
      <c r="J653" t="s">
        <v>8887</v>
      </c>
      <c r="K653" t="s">
        <v>9269</v>
      </c>
      <c r="L653" t="s">
        <v>3427</v>
      </c>
      <c r="M653" t="s">
        <v>9269</v>
      </c>
      <c r="N653">
        <v>4</v>
      </c>
      <c r="O653" t="s">
        <v>8160</v>
      </c>
      <c r="P653" t="s">
        <v>25</v>
      </c>
      <c r="Q653" t="s">
        <v>26</v>
      </c>
      <c r="R653" t="s">
        <v>29</v>
      </c>
      <c r="S653">
        <v>8</v>
      </c>
      <c r="T653">
        <v>5</v>
      </c>
      <c r="U653">
        <v>6</v>
      </c>
    </row>
    <row r="654" spans="1:21" x14ac:dyDescent="0.35">
      <c r="A654">
        <v>141678</v>
      </c>
      <c r="B654" s="1">
        <v>45101</v>
      </c>
      <c r="C654" s="13">
        <v>0.35791666666666666</v>
      </c>
      <c r="D654">
        <v>3</v>
      </c>
      <c r="E654" t="s">
        <v>19</v>
      </c>
      <c r="F654">
        <v>71</v>
      </c>
      <c r="G654">
        <v>1</v>
      </c>
      <c r="H654">
        <v>3.75</v>
      </c>
      <c r="I654" t="s">
        <v>4877</v>
      </c>
      <c r="J654" t="s">
        <v>8887</v>
      </c>
      <c r="K654" t="s">
        <v>9269</v>
      </c>
      <c r="L654" t="s">
        <v>3427</v>
      </c>
      <c r="M654" t="s">
        <v>9269</v>
      </c>
      <c r="N654">
        <v>4</v>
      </c>
      <c r="O654" t="s">
        <v>9708</v>
      </c>
      <c r="P654" t="s">
        <v>25</v>
      </c>
      <c r="Q654" t="s">
        <v>26</v>
      </c>
      <c r="R654" t="s">
        <v>34</v>
      </c>
      <c r="S654">
        <v>8</v>
      </c>
      <c r="T654">
        <v>6</v>
      </c>
      <c r="U654">
        <v>6</v>
      </c>
    </row>
    <row r="655" spans="1:21" x14ac:dyDescent="0.35">
      <c r="A655">
        <v>145230</v>
      </c>
      <c r="B655" s="1">
        <v>45104</v>
      </c>
      <c r="C655" s="13">
        <v>0.36843749999999997</v>
      </c>
      <c r="D655">
        <v>3</v>
      </c>
      <c r="E655" t="s">
        <v>19</v>
      </c>
      <c r="F655">
        <v>71</v>
      </c>
      <c r="G655">
        <v>1</v>
      </c>
      <c r="H655">
        <v>3.75</v>
      </c>
      <c r="I655" t="s">
        <v>4877</v>
      </c>
      <c r="J655" t="s">
        <v>8887</v>
      </c>
      <c r="K655" t="s">
        <v>9269</v>
      </c>
      <c r="L655" t="s">
        <v>3427</v>
      </c>
      <c r="M655" t="s">
        <v>9269</v>
      </c>
      <c r="N655">
        <v>4</v>
      </c>
      <c r="O655" t="s">
        <v>9714</v>
      </c>
      <c r="P655" t="s">
        <v>25</v>
      </c>
      <c r="Q655" t="s">
        <v>26</v>
      </c>
      <c r="R655" t="s">
        <v>72</v>
      </c>
      <c r="S655">
        <v>8</v>
      </c>
      <c r="T655">
        <v>2</v>
      </c>
      <c r="U655">
        <v>6</v>
      </c>
    </row>
    <row r="656" spans="1:21" x14ac:dyDescent="0.35">
      <c r="A656">
        <v>148522</v>
      </c>
      <c r="B656" s="1">
        <v>45107</v>
      </c>
      <c r="C656" s="13">
        <v>0.33589120370370368</v>
      </c>
      <c r="D656">
        <v>3</v>
      </c>
      <c r="E656" t="s">
        <v>19</v>
      </c>
      <c r="F656">
        <v>71</v>
      </c>
      <c r="G656">
        <v>1</v>
      </c>
      <c r="H656">
        <v>3.75</v>
      </c>
      <c r="I656" t="s">
        <v>4877</v>
      </c>
      <c r="J656" t="s">
        <v>8887</v>
      </c>
      <c r="K656" t="s">
        <v>9269</v>
      </c>
      <c r="L656" t="s">
        <v>3427</v>
      </c>
      <c r="M656" t="s">
        <v>9269</v>
      </c>
      <c r="N656">
        <v>4</v>
      </c>
      <c r="O656" t="s">
        <v>9209</v>
      </c>
      <c r="P656" t="s">
        <v>25</v>
      </c>
      <c r="Q656" t="s">
        <v>26</v>
      </c>
      <c r="R656" t="s">
        <v>29</v>
      </c>
      <c r="S656">
        <v>8</v>
      </c>
      <c r="T656">
        <v>5</v>
      </c>
      <c r="U656">
        <v>6</v>
      </c>
    </row>
    <row r="657" spans="1:21" x14ac:dyDescent="0.35">
      <c r="A657">
        <v>148523</v>
      </c>
      <c r="B657" s="1">
        <v>45107</v>
      </c>
      <c r="C657" s="13">
        <v>0.33592592592592591</v>
      </c>
      <c r="D657">
        <v>3</v>
      </c>
      <c r="E657" t="s">
        <v>19</v>
      </c>
      <c r="F657">
        <v>71</v>
      </c>
      <c r="G657">
        <v>1</v>
      </c>
      <c r="H657">
        <v>3.75</v>
      </c>
      <c r="I657" t="s">
        <v>4877</v>
      </c>
      <c r="J657" t="s">
        <v>8887</v>
      </c>
      <c r="K657" t="s">
        <v>9269</v>
      </c>
      <c r="L657" t="s">
        <v>3427</v>
      </c>
      <c r="M657" t="s">
        <v>9269</v>
      </c>
      <c r="N657">
        <v>4</v>
      </c>
      <c r="O657" t="s">
        <v>9720</v>
      </c>
      <c r="P657" t="s">
        <v>25</v>
      </c>
      <c r="Q657" t="s">
        <v>26</v>
      </c>
      <c r="R657" t="s">
        <v>29</v>
      </c>
      <c r="S657">
        <v>8</v>
      </c>
      <c r="T657">
        <v>5</v>
      </c>
      <c r="U657">
        <v>6</v>
      </c>
    </row>
    <row r="658" spans="1:21" x14ac:dyDescent="0.35">
      <c r="A658">
        <v>148552</v>
      </c>
      <c r="B658" s="1">
        <v>45107</v>
      </c>
      <c r="C658" s="13">
        <v>0.34422453703703704</v>
      </c>
      <c r="D658">
        <v>3</v>
      </c>
      <c r="E658" t="s">
        <v>19</v>
      </c>
      <c r="F658">
        <v>71</v>
      </c>
      <c r="G658">
        <v>1</v>
      </c>
      <c r="H658">
        <v>3.75</v>
      </c>
      <c r="I658" t="s">
        <v>4877</v>
      </c>
      <c r="J658" t="s">
        <v>8887</v>
      </c>
      <c r="K658" t="s">
        <v>9269</v>
      </c>
      <c r="L658" t="s">
        <v>3427</v>
      </c>
      <c r="M658" t="s">
        <v>9269</v>
      </c>
      <c r="N658">
        <v>4</v>
      </c>
      <c r="O658" t="s">
        <v>2168</v>
      </c>
      <c r="P658" t="s">
        <v>25</v>
      </c>
      <c r="Q658" t="s">
        <v>26</v>
      </c>
      <c r="R658" t="s">
        <v>29</v>
      </c>
      <c r="S658">
        <v>8</v>
      </c>
      <c r="T658">
        <v>5</v>
      </c>
      <c r="U658">
        <v>6</v>
      </c>
    </row>
    <row r="659" spans="1:21" x14ac:dyDescent="0.35">
      <c r="A659">
        <v>2796</v>
      </c>
      <c r="B659" s="1">
        <v>44932</v>
      </c>
      <c r="C659" s="13">
        <v>0.35712962962962963</v>
      </c>
      <c r="D659">
        <v>8</v>
      </c>
      <c r="E659" t="s">
        <v>349</v>
      </c>
      <c r="F659">
        <v>71</v>
      </c>
      <c r="G659">
        <v>1</v>
      </c>
      <c r="H659">
        <v>3.75</v>
      </c>
      <c r="I659" t="s">
        <v>4877</v>
      </c>
      <c r="J659" t="s">
        <v>8887</v>
      </c>
      <c r="K659" t="s">
        <v>9269</v>
      </c>
      <c r="L659" t="s">
        <v>3427</v>
      </c>
      <c r="M659" t="s">
        <v>9269</v>
      </c>
      <c r="N659">
        <v>4</v>
      </c>
      <c r="O659" t="s">
        <v>9665</v>
      </c>
      <c r="P659" t="s">
        <v>25</v>
      </c>
      <c r="Q659" t="s">
        <v>191</v>
      </c>
      <c r="R659" t="s">
        <v>29</v>
      </c>
      <c r="S659">
        <v>8</v>
      </c>
      <c r="T659">
        <v>5</v>
      </c>
      <c r="U659">
        <v>1</v>
      </c>
    </row>
    <row r="660" spans="1:21" x14ac:dyDescent="0.35">
      <c r="A660">
        <v>3369</v>
      </c>
      <c r="B660" s="1">
        <v>44933</v>
      </c>
      <c r="C660" s="13">
        <v>0.35151620370370368</v>
      </c>
      <c r="D660">
        <v>8</v>
      </c>
      <c r="E660" t="s">
        <v>349</v>
      </c>
      <c r="F660">
        <v>71</v>
      </c>
      <c r="G660">
        <v>1</v>
      </c>
      <c r="H660">
        <v>3.75</v>
      </c>
      <c r="I660" t="s">
        <v>4877</v>
      </c>
      <c r="J660" t="s">
        <v>8887</v>
      </c>
      <c r="K660" t="s">
        <v>9269</v>
      </c>
      <c r="L660" t="s">
        <v>3427</v>
      </c>
      <c r="M660" t="s">
        <v>9269</v>
      </c>
      <c r="N660">
        <v>4</v>
      </c>
      <c r="O660" t="s">
        <v>9666</v>
      </c>
      <c r="P660" t="s">
        <v>25</v>
      </c>
      <c r="Q660" t="s">
        <v>191</v>
      </c>
      <c r="R660" t="s">
        <v>34</v>
      </c>
      <c r="S660">
        <v>8</v>
      </c>
      <c r="T660">
        <v>6</v>
      </c>
      <c r="U660">
        <v>1</v>
      </c>
    </row>
    <row r="661" spans="1:21" x14ac:dyDescent="0.35">
      <c r="A661">
        <v>4557</v>
      </c>
      <c r="B661" s="1">
        <v>44935</v>
      </c>
      <c r="C661" s="13">
        <v>0.36635416666666665</v>
      </c>
      <c r="D661">
        <v>8</v>
      </c>
      <c r="E661" t="s">
        <v>349</v>
      </c>
      <c r="F661">
        <v>71</v>
      </c>
      <c r="G661">
        <v>1</v>
      </c>
      <c r="H661">
        <v>3.75</v>
      </c>
      <c r="I661" t="s">
        <v>4877</v>
      </c>
      <c r="J661" t="s">
        <v>8887</v>
      </c>
      <c r="K661" t="s">
        <v>9269</v>
      </c>
      <c r="L661" t="s">
        <v>3427</v>
      </c>
      <c r="M661" t="s">
        <v>9269</v>
      </c>
      <c r="N661">
        <v>4</v>
      </c>
      <c r="O661" t="s">
        <v>915</v>
      </c>
      <c r="P661" t="s">
        <v>25</v>
      </c>
      <c r="Q661" t="s">
        <v>191</v>
      </c>
      <c r="R661" t="s">
        <v>43</v>
      </c>
      <c r="S661">
        <v>8</v>
      </c>
      <c r="T661">
        <v>1</v>
      </c>
      <c r="U661">
        <v>1</v>
      </c>
    </row>
    <row r="662" spans="1:21" x14ac:dyDescent="0.35">
      <c r="A662">
        <v>4558</v>
      </c>
      <c r="B662" s="1">
        <v>44935</v>
      </c>
      <c r="C662" s="13">
        <v>0.36635416666666665</v>
      </c>
      <c r="D662">
        <v>8</v>
      </c>
      <c r="E662" t="s">
        <v>349</v>
      </c>
      <c r="F662">
        <v>71</v>
      </c>
      <c r="G662">
        <v>1</v>
      </c>
      <c r="H662">
        <v>3.75</v>
      </c>
      <c r="I662" t="s">
        <v>4877</v>
      </c>
      <c r="J662" t="s">
        <v>8887</v>
      </c>
      <c r="K662" t="s">
        <v>9269</v>
      </c>
      <c r="L662" t="s">
        <v>3427</v>
      </c>
      <c r="M662" t="s">
        <v>9269</v>
      </c>
      <c r="N662">
        <v>4</v>
      </c>
      <c r="O662" t="s">
        <v>915</v>
      </c>
      <c r="P662" t="s">
        <v>25</v>
      </c>
      <c r="Q662" t="s">
        <v>191</v>
      </c>
      <c r="R662" t="s">
        <v>43</v>
      </c>
      <c r="S662">
        <v>8</v>
      </c>
      <c r="T662">
        <v>1</v>
      </c>
      <c r="U662">
        <v>1</v>
      </c>
    </row>
    <row r="663" spans="1:21" x14ac:dyDescent="0.35">
      <c r="A663">
        <v>5138</v>
      </c>
      <c r="B663" s="1">
        <v>44936</v>
      </c>
      <c r="C663" s="13">
        <v>0.35700231481481481</v>
      </c>
      <c r="D663">
        <v>8</v>
      </c>
      <c r="E663" t="s">
        <v>349</v>
      </c>
      <c r="F663">
        <v>71</v>
      </c>
      <c r="G663">
        <v>1</v>
      </c>
      <c r="H663">
        <v>3.75</v>
      </c>
      <c r="I663" t="s">
        <v>4877</v>
      </c>
      <c r="J663" t="s">
        <v>8887</v>
      </c>
      <c r="K663" t="s">
        <v>9269</v>
      </c>
      <c r="L663" t="s">
        <v>3427</v>
      </c>
      <c r="M663" t="s">
        <v>9269</v>
      </c>
      <c r="N663">
        <v>4</v>
      </c>
      <c r="O663" t="s">
        <v>9667</v>
      </c>
      <c r="P663" t="s">
        <v>25</v>
      </c>
      <c r="Q663" t="s">
        <v>191</v>
      </c>
      <c r="R663" t="s">
        <v>72</v>
      </c>
      <c r="S663">
        <v>8</v>
      </c>
      <c r="T663">
        <v>2</v>
      </c>
      <c r="U663">
        <v>1</v>
      </c>
    </row>
    <row r="664" spans="1:21" x14ac:dyDescent="0.35">
      <c r="A664">
        <v>5677</v>
      </c>
      <c r="B664" s="1">
        <v>44937</v>
      </c>
      <c r="C664" s="13">
        <v>0.33784722222222224</v>
      </c>
      <c r="D664">
        <v>8</v>
      </c>
      <c r="E664" t="s">
        <v>349</v>
      </c>
      <c r="F664">
        <v>71</v>
      </c>
      <c r="G664">
        <v>1</v>
      </c>
      <c r="H664">
        <v>3.75</v>
      </c>
      <c r="I664" t="s">
        <v>4877</v>
      </c>
      <c r="J664" t="s">
        <v>8887</v>
      </c>
      <c r="K664" t="s">
        <v>9269</v>
      </c>
      <c r="L664" t="s">
        <v>3427</v>
      </c>
      <c r="M664" t="s">
        <v>9269</v>
      </c>
      <c r="N664">
        <v>4</v>
      </c>
      <c r="O664" t="s">
        <v>1543</v>
      </c>
      <c r="P664" t="s">
        <v>25</v>
      </c>
      <c r="Q664" t="s">
        <v>191</v>
      </c>
      <c r="R664" t="s">
        <v>50</v>
      </c>
      <c r="S664">
        <v>8</v>
      </c>
      <c r="T664">
        <v>3</v>
      </c>
      <c r="U664">
        <v>1</v>
      </c>
    </row>
    <row r="665" spans="1:21" x14ac:dyDescent="0.35">
      <c r="A665">
        <v>6225</v>
      </c>
      <c r="B665" s="1">
        <v>44938</v>
      </c>
      <c r="C665" s="13">
        <v>0.33597222222222223</v>
      </c>
      <c r="D665">
        <v>8</v>
      </c>
      <c r="E665" t="s">
        <v>349</v>
      </c>
      <c r="F665">
        <v>71</v>
      </c>
      <c r="G665">
        <v>1</v>
      </c>
      <c r="H665">
        <v>3.75</v>
      </c>
      <c r="I665" t="s">
        <v>4877</v>
      </c>
      <c r="J665" t="s">
        <v>8887</v>
      </c>
      <c r="K665" t="s">
        <v>9269</v>
      </c>
      <c r="L665" t="s">
        <v>3427</v>
      </c>
      <c r="M665" t="s">
        <v>9269</v>
      </c>
      <c r="N665">
        <v>4</v>
      </c>
      <c r="O665" t="s">
        <v>9668</v>
      </c>
      <c r="P665" t="s">
        <v>25</v>
      </c>
      <c r="Q665" t="s">
        <v>191</v>
      </c>
      <c r="R665" t="s">
        <v>27</v>
      </c>
      <c r="S665">
        <v>8</v>
      </c>
      <c r="T665">
        <v>4</v>
      </c>
      <c r="U665">
        <v>1</v>
      </c>
    </row>
    <row r="666" spans="1:21" x14ac:dyDescent="0.35">
      <c r="A666">
        <v>6226</v>
      </c>
      <c r="B666" s="1">
        <v>44938</v>
      </c>
      <c r="C666" s="13">
        <v>0.33597222222222223</v>
      </c>
      <c r="D666">
        <v>8</v>
      </c>
      <c r="E666" t="s">
        <v>349</v>
      </c>
      <c r="F666">
        <v>71</v>
      </c>
      <c r="G666">
        <v>1</v>
      </c>
      <c r="H666">
        <v>3.75</v>
      </c>
      <c r="I666" t="s">
        <v>4877</v>
      </c>
      <c r="J666" t="s">
        <v>8887</v>
      </c>
      <c r="K666" t="s">
        <v>9269</v>
      </c>
      <c r="L666" t="s">
        <v>3427</v>
      </c>
      <c r="M666" t="s">
        <v>9269</v>
      </c>
      <c r="N666">
        <v>4</v>
      </c>
      <c r="O666" t="s">
        <v>9668</v>
      </c>
      <c r="P666" t="s">
        <v>25</v>
      </c>
      <c r="Q666" t="s">
        <v>191</v>
      </c>
      <c r="R666" t="s">
        <v>27</v>
      </c>
      <c r="S666">
        <v>8</v>
      </c>
      <c r="T666">
        <v>4</v>
      </c>
      <c r="U666">
        <v>1</v>
      </c>
    </row>
    <row r="667" spans="1:21" x14ac:dyDescent="0.35">
      <c r="A667">
        <v>6227</v>
      </c>
      <c r="B667" s="1">
        <v>44938</v>
      </c>
      <c r="C667" s="13">
        <v>0.33597222222222223</v>
      </c>
      <c r="D667">
        <v>8</v>
      </c>
      <c r="E667" t="s">
        <v>349</v>
      </c>
      <c r="F667">
        <v>71</v>
      </c>
      <c r="G667">
        <v>1</v>
      </c>
      <c r="H667">
        <v>3.75</v>
      </c>
      <c r="I667" t="s">
        <v>4877</v>
      </c>
      <c r="J667" t="s">
        <v>8887</v>
      </c>
      <c r="K667" t="s">
        <v>9269</v>
      </c>
      <c r="L667" t="s">
        <v>3427</v>
      </c>
      <c r="M667" t="s">
        <v>9269</v>
      </c>
      <c r="N667">
        <v>4</v>
      </c>
      <c r="O667" t="s">
        <v>9668</v>
      </c>
      <c r="P667" t="s">
        <v>25</v>
      </c>
      <c r="Q667" t="s">
        <v>191</v>
      </c>
      <c r="R667" t="s">
        <v>27</v>
      </c>
      <c r="S667">
        <v>8</v>
      </c>
      <c r="T667">
        <v>4</v>
      </c>
      <c r="U667">
        <v>1</v>
      </c>
    </row>
    <row r="668" spans="1:21" x14ac:dyDescent="0.35">
      <c r="A668">
        <v>6779</v>
      </c>
      <c r="B668" s="1">
        <v>44939</v>
      </c>
      <c r="C668" s="13">
        <v>0.35667824074074073</v>
      </c>
      <c r="D668">
        <v>8</v>
      </c>
      <c r="E668" t="s">
        <v>349</v>
      </c>
      <c r="F668">
        <v>71</v>
      </c>
      <c r="G668">
        <v>1</v>
      </c>
      <c r="H668">
        <v>3.75</v>
      </c>
      <c r="I668" t="s">
        <v>4877</v>
      </c>
      <c r="J668" t="s">
        <v>8887</v>
      </c>
      <c r="K668" t="s">
        <v>9269</v>
      </c>
      <c r="L668" t="s">
        <v>3427</v>
      </c>
      <c r="M668" t="s">
        <v>9269</v>
      </c>
      <c r="N668">
        <v>4</v>
      </c>
      <c r="O668" t="s">
        <v>9669</v>
      </c>
      <c r="P668" t="s">
        <v>25</v>
      </c>
      <c r="Q668" t="s">
        <v>191</v>
      </c>
      <c r="R668" t="s">
        <v>29</v>
      </c>
      <c r="S668">
        <v>8</v>
      </c>
      <c r="T668">
        <v>5</v>
      </c>
      <c r="U668">
        <v>1</v>
      </c>
    </row>
    <row r="669" spans="1:21" x14ac:dyDescent="0.35">
      <c r="A669">
        <v>6812</v>
      </c>
      <c r="B669" s="1">
        <v>44939</v>
      </c>
      <c r="C669" s="13">
        <v>0.36641203703703706</v>
      </c>
      <c r="D669">
        <v>8</v>
      </c>
      <c r="E669" t="s">
        <v>349</v>
      </c>
      <c r="F669">
        <v>71</v>
      </c>
      <c r="G669">
        <v>1</v>
      </c>
      <c r="H669">
        <v>3.75</v>
      </c>
      <c r="I669" t="s">
        <v>4877</v>
      </c>
      <c r="J669" t="s">
        <v>8887</v>
      </c>
      <c r="K669" t="s">
        <v>9269</v>
      </c>
      <c r="L669" t="s">
        <v>3427</v>
      </c>
      <c r="M669" t="s">
        <v>9269</v>
      </c>
      <c r="N669">
        <v>4</v>
      </c>
      <c r="O669" t="s">
        <v>9670</v>
      </c>
      <c r="P669" t="s">
        <v>25</v>
      </c>
      <c r="Q669" t="s">
        <v>191</v>
      </c>
      <c r="R669" t="s">
        <v>29</v>
      </c>
      <c r="S669">
        <v>8</v>
      </c>
      <c r="T669">
        <v>5</v>
      </c>
      <c r="U669">
        <v>1</v>
      </c>
    </row>
    <row r="670" spans="1:21" x14ac:dyDescent="0.35">
      <c r="A670">
        <v>6817</v>
      </c>
      <c r="B670" s="1">
        <v>44939</v>
      </c>
      <c r="C670" s="13">
        <v>0.36868055555555557</v>
      </c>
      <c r="D670">
        <v>8</v>
      </c>
      <c r="E670" t="s">
        <v>349</v>
      </c>
      <c r="F670">
        <v>71</v>
      </c>
      <c r="G670">
        <v>1</v>
      </c>
      <c r="H670">
        <v>3.75</v>
      </c>
      <c r="I670" t="s">
        <v>4877</v>
      </c>
      <c r="J670" t="s">
        <v>8887</v>
      </c>
      <c r="K670" t="s">
        <v>9269</v>
      </c>
      <c r="L670" t="s">
        <v>3427</v>
      </c>
      <c r="M670" t="s">
        <v>9269</v>
      </c>
      <c r="N670">
        <v>4</v>
      </c>
      <c r="O670" t="s">
        <v>5229</v>
      </c>
      <c r="P670" t="s">
        <v>25</v>
      </c>
      <c r="Q670" t="s">
        <v>191</v>
      </c>
      <c r="R670" t="s">
        <v>29</v>
      </c>
      <c r="S670">
        <v>8</v>
      </c>
      <c r="T670">
        <v>5</v>
      </c>
      <c r="U670">
        <v>1</v>
      </c>
    </row>
    <row r="671" spans="1:21" x14ac:dyDescent="0.35">
      <c r="A671">
        <v>6819</v>
      </c>
      <c r="B671" s="1">
        <v>44939</v>
      </c>
      <c r="C671" s="13">
        <v>0.36910879629629628</v>
      </c>
      <c r="D671">
        <v>8</v>
      </c>
      <c r="E671" t="s">
        <v>349</v>
      </c>
      <c r="F671">
        <v>71</v>
      </c>
      <c r="G671">
        <v>1</v>
      </c>
      <c r="H671">
        <v>3.75</v>
      </c>
      <c r="I671" t="s">
        <v>4877</v>
      </c>
      <c r="J671" t="s">
        <v>8887</v>
      </c>
      <c r="K671" t="s">
        <v>9269</v>
      </c>
      <c r="L671" t="s">
        <v>3427</v>
      </c>
      <c r="M671" t="s">
        <v>9269</v>
      </c>
      <c r="N671">
        <v>4</v>
      </c>
      <c r="O671" t="s">
        <v>9671</v>
      </c>
      <c r="P671" t="s">
        <v>25</v>
      </c>
      <c r="Q671" t="s">
        <v>191</v>
      </c>
      <c r="R671" t="s">
        <v>29</v>
      </c>
      <c r="S671">
        <v>8</v>
      </c>
      <c r="T671">
        <v>5</v>
      </c>
      <c r="U671">
        <v>1</v>
      </c>
    </row>
    <row r="672" spans="1:21" x14ac:dyDescent="0.35">
      <c r="A672">
        <v>8038</v>
      </c>
      <c r="B672" s="1">
        <v>44941</v>
      </c>
      <c r="C672" s="13">
        <v>0.37160879629629628</v>
      </c>
      <c r="D672">
        <v>8</v>
      </c>
      <c r="E672" t="s">
        <v>349</v>
      </c>
      <c r="F672">
        <v>71</v>
      </c>
      <c r="G672">
        <v>1</v>
      </c>
      <c r="H672">
        <v>3.75</v>
      </c>
      <c r="I672" t="s">
        <v>4877</v>
      </c>
      <c r="J672" t="s">
        <v>8887</v>
      </c>
      <c r="K672" t="s">
        <v>9269</v>
      </c>
      <c r="L672" t="s">
        <v>3427</v>
      </c>
      <c r="M672" t="s">
        <v>9269</v>
      </c>
      <c r="N672">
        <v>4</v>
      </c>
      <c r="O672" t="s">
        <v>9672</v>
      </c>
      <c r="P672" t="s">
        <v>25</v>
      </c>
      <c r="Q672" t="s">
        <v>191</v>
      </c>
      <c r="R672" t="s">
        <v>39</v>
      </c>
      <c r="S672">
        <v>8</v>
      </c>
      <c r="T672">
        <v>0</v>
      </c>
      <c r="U672">
        <v>1</v>
      </c>
    </row>
    <row r="673" spans="1:21" x14ac:dyDescent="0.35">
      <c r="A673">
        <v>9271</v>
      </c>
      <c r="B673" s="1">
        <v>44943</v>
      </c>
      <c r="C673" s="13">
        <v>0.33944444444444444</v>
      </c>
      <c r="D673">
        <v>8</v>
      </c>
      <c r="E673" t="s">
        <v>349</v>
      </c>
      <c r="F673">
        <v>71</v>
      </c>
      <c r="G673">
        <v>1</v>
      </c>
      <c r="H673">
        <v>3.75</v>
      </c>
      <c r="I673" t="s">
        <v>4877</v>
      </c>
      <c r="J673" t="s">
        <v>8887</v>
      </c>
      <c r="K673" t="s">
        <v>9269</v>
      </c>
      <c r="L673" t="s">
        <v>3427</v>
      </c>
      <c r="M673" t="s">
        <v>9269</v>
      </c>
      <c r="N673">
        <v>4</v>
      </c>
      <c r="O673" t="s">
        <v>4678</v>
      </c>
      <c r="P673" t="s">
        <v>25</v>
      </c>
      <c r="Q673" t="s">
        <v>191</v>
      </c>
      <c r="R673" t="s">
        <v>72</v>
      </c>
      <c r="S673">
        <v>8</v>
      </c>
      <c r="T673">
        <v>2</v>
      </c>
      <c r="U673">
        <v>1</v>
      </c>
    </row>
    <row r="674" spans="1:21" x14ac:dyDescent="0.35">
      <c r="A674">
        <v>11587</v>
      </c>
      <c r="B674" s="1">
        <v>44947</v>
      </c>
      <c r="C674" s="13">
        <v>0.35841435185185183</v>
      </c>
      <c r="D674">
        <v>8</v>
      </c>
      <c r="E674" t="s">
        <v>349</v>
      </c>
      <c r="F674">
        <v>71</v>
      </c>
      <c r="G674">
        <v>1</v>
      </c>
      <c r="H674">
        <v>3.75</v>
      </c>
      <c r="I674" t="s">
        <v>4877</v>
      </c>
      <c r="J674" t="s">
        <v>8887</v>
      </c>
      <c r="K674" t="s">
        <v>9269</v>
      </c>
      <c r="L674" t="s">
        <v>3427</v>
      </c>
      <c r="M674" t="s">
        <v>9269</v>
      </c>
      <c r="N674">
        <v>4</v>
      </c>
      <c r="O674" t="s">
        <v>9673</v>
      </c>
      <c r="P674" t="s">
        <v>25</v>
      </c>
      <c r="Q674" t="s">
        <v>191</v>
      </c>
      <c r="R674" t="s">
        <v>34</v>
      </c>
      <c r="S674">
        <v>8</v>
      </c>
      <c r="T674">
        <v>6</v>
      </c>
      <c r="U674">
        <v>1</v>
      </c>
    </row>
    <row r="675" spans="1:21" x14ac:dyDescent="0.35">
      <c r="A675">
        <v>12144</v>
      </c>
      <c r="B675" s="1">
        <v>44948</v>
      </c>
      <c r="C675" s="13">
        <v>0.3417824074074074</v>
      </c>
      <c r="D675">
        <v>8</v>
      </c>
      <c r="E675" t="s">
        <v>349</v>
      </c>
      <c r="F675">
        <v>71</v>
      </c>
      <c r="G675">
        <v>1</v>
      </c>
      <c r="H675">
        <v>3.75</v>
      </c>
      <c r="I675" t="s">
        <v>4877</v>
      </c>
      <c r="J675" t="s">
        <v>8887</v>
      </c>
      <c r="K675" t="s">
        <v>9269</v>
      </c>
      <c r="L675" t="s">
        <v>3427</v>
      </c>
      <c r="M675" t="s">
        <v>9269</v>
      </c>
      <c r="N675">
        <v>4</v>
      </c>
      <c r="O675" t="s">
        <v>9674</v>
      </c>
      <c r="P675" t="s">
        <v>25</v>
      </c>
      <c r="Q675" t="s">
        <v>191</v>
      </c>
      <c r="R675" t="s">
        <v>39</v>
      </c>
      <c r="S675">
        <v>8</v>
      </c>
      <c r="T675">
        <v>0</v>
      </c>
      <c r="U675">
        <v>1</v>
      </c>
    </row>
    <row r="676" spans="1:21" x14ac:dyDescent="0.35">
      <c r="A676">
        <v>12655</v>
      </c>
      <c r="B676" s="1">
        <v>44949</v>
      </c>
      <c r="C676" s="13">
        <v>0.35266203703703702</v>
      </c>
      <c r="D676">
        <v>8</v>
      </c>
      <c r="E676" t="s">
        <v>349</v>
      </c>
      <c r="F676">
        <v>71</v>
      </c>
      <c r="G676">
        <v>1</v>
      </c>
      <c r="H676">
        <v>3.75</v>
      </c>
      <c r="I676" t="s">
        <v>4877</v>
      </c>
      <c r="J676" t="s">
        <v>8887</v>
      </c>
      <c r="K676" t="s">
        <v>9269</v>
      </c>
      <c r="L676" t="s">
        <v>3427</v>
      </c>
      <c r="M676" t="s">
        <v>9269</v>
      </c>
      <c r="N676">
        <v>4</v>
      </c>
      <c r="O676" t="s">
        <v>9675</v>
      </c>
      <c r="P676" t="s">
        <v>25</v>
      </c>
      <c r="Q676" t="s">
        <v>191</v>
      </c>
      <c r="R676" t="s">
        <v>43</v>
      </c>
      <c r="S676">
        <v>8</v>
      </c>
      <c r="T676">
        <v>1</v>
      </c>
      <c r="U676">
        <v>1</v>
      </c>
    </row>
    <row r="677" spans="1:21" x14ac:dyDescent="0.35">
      <c r="A677">
        <v>13817</v>
      </c>
      <c r="B677" s="1">
        <v>44951</v>
      </c>
      <c r="C677" s="13">
        <v>0.33626157407407409</v>
      </c>
      <c r="D677">
        <v>8</v>
      </c>
      <c r="E677" t="s">
        <v>349</v>
      </c>
      <c r="F677">
        <v>71</v>
      </c>
      <c r="G677">
        <v>1</v>
      </c>
      <c r="H677">
        <v>3.75</v>
      </c>
      <c r="I677" t="s">
        <v>4877</v>
      </c>
      <c r="J677" t="s">
        <v>8887</v>
      </c>
      <c r="K677" t="s">
        <v>9269</v>
      </c>
      <c r="L677" t="s">
        <v>3427</v>
      </c>
      <c r="M677" t="s">
        <v>9269</v>
      </c>
      <c r="N677">
        <v>4</v>
      </c>
      <c r="O677" t="s">
        <v>9676</v>
      </c>
      <c r="P677" t="s">
        <v>25</v>
      </c>
      <c r="Q677" t="s">
        <v>191</v>
      </c>
      <c r="R677" t="s">
        <v>50</v>
      </c>
      <c r="S677">
        <v>8</v>
      </c>
      <c r="T677">
        <v>3</v>
      </c>
      <c r="U677">
        <v>1</v>
      </c>
    </row>
    <row r="678" spans="1:21" x14ac:dyDescent="0.35">
      <c r="A678">
        <v>14957</v>
      </c>
      <c r="B678" s="1">
        <v>44953</v>
      </c>
      <c r="C678" s="13">
        <v>0.35070601851851851</v>
      </c>
      <c r="D678">
        <v>8</v>
      </c>
      <c r="E678" t="s">
        <v>349</v>
      </c>
      <c r="F678">
        <v>71</v>
      </c>
      <c r="G678">
        <v>1</v>
      </c>
      <c r="H678">
        <v>3.75</v>
      </c>
      <c r="I678" t="s">
        <v>4877</v>
      </c>
      <c r="J678" t="s">
        <v>8887</v>
      </c>
      <c r="K678" t="s">
        <v>9269</v>
      </c>
      <c r="L678" t="s">
        <v>3427</v>
      </c>
      <c r="M678" t="s">
        <v>9269</v>
      </c>
      <c r="N678">
        <v>4</v>
      </c>
      <c r="O678" t="s">
        <v>9677</v>
      </c>
      <c r="P678" t="s">
        <v>25</v>
      </c>
      <c r="Q678" t="s">
        <v>191</v>
      </c>
      <c r="R678" t="s">
        <v>29</v>
      </c>
      <c r="S678">
        <v>8</v>
      </c>
      <c r="T678">
        <v>5</v>
      </c>
      <c r="U678">
        <v>1</v>
      </c>
    </row>
    <row r="679" spans="1:21" x14ac:dyDescent="0.35">
      <c r="A679">
        <v>15965</v>
      </c>
      <c r="B679" s="1">
        <v>44955</v>
      </c>
      <c r="C679" s="13">
        <v>0.33701388888888889</v>
      </c>
      <c r="D679">
        <v>8</v>
      </c>
      <c r="E679" t="s">
        <v>349</v>
      </c>
      <c r="F679">
        <v>71</v>
      </c>
      <c r="G679">
        <v>1</v>
      </c>
      <c r="H679">
        <v>3.75</v>
      </c>
      <c r="I679" t="s">
        <v>4877</v>
      </c>
      <c r="J679" t="s">
        <v>8887</v>
      </c>
      <c r="K679" t="s">
        <v>9269</v>
      </c>
      <c r="L679" t="s">
        <v>3427</v>
      </c>
      <c r="M679" t="s">
        <v>9269</v>
      </c>
      <c r="N679">
        <v>4</v>
      </c>
      <c r="O679" t="s">
        <v>9678</v>
      </c>
      <c r="P679" t="s">
        <v>25</v>
      </c>
      <c r="Q679" t="s">
        <v>191</v>
      </c>
      <c r="R679" t="s">
        <v>39</v>
      </c>
      <c r="S679">
        <v>8</v>
      </c>
      <c r="T679">
        <v>0</v>
      </c>
      <c r="U679">
        <v>1</v>
      </c>
    </row>
    <row r="680" spans="1:21" x14ac:dyDescent="0.35">
      <c r="A680">
        <v>16470</v>
      </c>
      <c r="B680" s="1">
        <v>44956</v>
      </c>
      <c r="C680" s="13">
        <v>0.33608796296296295</v>
      </c>
      <c r="D680">
        <v>8</v>
      </c>
      <c r="E680" t="s">
        <v>349</v>
      </c>
      <c r="F680">
        <v>71</v>
      </c>
      <c r="G680">
        <v>1</v>
      </c>
      <c r="H680">
        <v>3.75</v>
      </c>
      <c r="I680" t="s">
        <v>4877</v>
      </c>
      <c r="J680" t="s">
        <v>8887</v>
      </c>
      <c r="K680" t="s">
        <v>9269</v>
      </c>
      <c r="L680" t="s">
        <v>3427</v>
      </c>
      <c r="M680" t="s">
        <v>9269</v>
      </c>
      <c r="N680">
        <v>4</v>
      </c>
      <c r="O680" t="s">
        <v>5972</v>
      </c>
      <c r="P680" t="s">
        <v>25</v>
      </c>
      <c r="Q680" t="s">
        <v>191</v>
      </c>
      <c r="R680" t="s">
        <v>43</v>
      </c>
      <c r="S680">
        <v>8</v>
      </c>
      <c r="T680">
        <v>1</v>
      </c>
      <c r="U680">
        <v>1</v>
      </c>
    </row>
    <row r="681" spans="1:21" x14ac:dyDescent="0.35">
      <c r="A681">
        <v>20772</v>
      </c>
      <c r="B681" s="1">
        <v>44964</v>
      </c>
      <c r="C681" s="13">
        <v>0.35151620370370368</v>
      </c>
      <c r="D681">
        <v>8</v>
      </c>
      <c r="E681" t="s">
        <v>349</v>
      </c>
      <c r="F681">
        <v>71</v>
      </c>
      <c r="G681">
        <v>1</v>
      </c>
      <c r="H681">
        <v>3.75</v>
      </c>
      <c r="I681" t="s">
        <v>4877</v>
      </c>
      <c r="J681" t="s">
        <v>8887</v>
      </c>
      <c r="K681" t="s">
        <v>9269</v>
      </c>
      <c r="L681" t="s">
        <v>3427</v>
      </c>
      <c r="M681" t="s">
        <v>9269</v>
      </c>
      <c r="N681">
        <v>4</v>
      </c>
      <c r="O681" t="s">
        <v>9666</v>
      </c>
      <c r="P681" t="s">
        <v>25</v>
      </c>
      <c r="Q681" t="s">
        <v>194</v>
      </c>
      <c r="R681" t="s">
        <v>72</v>
      </c>
      <c r="S681">
        <v>8</v>
      </c>
      <c r="T681">
        <v>2</v>
      </c>
      <c r="U681">
        <v>2</v>
      </c>
    </row>
    <row r="682" spans="1:21" x14ac:dyDescent="0.35">
      <c r="A682">
        <v>23139</v>
      </c>
      <c r="B682" s="1">
        <v>44968</v>
      </c>
      <c r="C682" s="13">
        <v>0.33784722222222224</v>
      </c>
      <c r="D682">
        <v>8</v>
      </c>
      <c r="E682" t="s">
        <v>349</v>
      </c>
      <c r="F682">
        <v>71</v>
      </c>
      <c r="G682">
        <v>1</v>
      </c>
      <c r="H682">
        <v>3.75</v>
      </c>
      <c r="I682" t="s">
        <v>4877</v>
      </c>
      <c r="J682" t="s">
        <v>8887</v>
      </c>
      <c r="K682" t="s">
        <v>9269</v>
      </c>
      <c r="L682" t="s">
        <v>3427</v>
      </c>
      <c r="M682" t="s">
        <v>9269</v>
      </c>
      <c r="N682">
        <v>4</v>
      </c>
      <c r="O682" t="s">
        <v>1543</v>
      </c>
      <c r="P682" t="s">
        <v>25</v>
      </c>
      <c r="Q682" t="s">
        <v>194</v>
      </c>
      <c r="R682" t="s">
        <v>34</v>
      </c>
      <c r="S682">
        <v>8</v>
      </c>
      <c r="T682">
        <v>6</v>
      </c>
      <c r="U682">
        <v>2</v>
      </c>
    </row>
    <row r="683" spans="1:21" x14ac:dyDescent="0.35">
      <c r="A683">
        <v>23729</v>
      </c>
      <c r="B683" s="1">
        <v>44969</v>
      </c>
      <c r="C683" s="13">
        <v>0.35692129629629632</v>
      </c>
      <c r="D683">
        <v>8</v>
      </c>
      <c r="E683" t="s">
        <v>349</v>
      </c>
      <c r="F683">
        <v>71</v>
      </c>
      <c r="G683">
        <v>1</v>
      </c>
      <c r="H683">
        <v>3.75</v>
      </c>
      <c r="I683" t="s">
        <v>4877</v>
      </c>
      <c r="J683" t="s">
        <v>8887</v>
      </c>
      <c r="K683" t="s">
        <v>9269</v>
      </c>
      <c r="L683" t="s">
        <v>3427</v>
      </c>
      <c r="M683" t="s">
        <v>9269</v>
      </c>
      <c r="N683">
        <v>4</v>
      </c>
      <c r="O683" t="s">
        <v>9679</v>
      </c>
      <c r="P683" t="s">
        <v>25</v>
      </c>
      <c r="Q683" t="s">
        <v>194</v>
      </c>
      <c r="R683" t="s">
        <v>39</v>
      </c>
      <c r="S683">
        <v>8</v>
      </c>
      <c r="T683">
        <v>0</v>
      </c>
      <c r="U683">
        <v>2</v>
      </c>
    </row>
    <row r="684" spans="1:21" x14ac:dyDescent="0.35">
      <c r="A684">
        <v>23734</v>
      </c>
      <c r="B684" s="1">
        <v>44969</v>
      </c>
      <c r="C684" s="13">
        <v>0.36569444444444443</v>
      </c>
      <c r="D684">
        <v>8</v>
      </c>
      <c r="E684" t="s">
        <v>349</v>
      </c>
      <c r="F684">
        <v>71</v>
      </c>
      <c r="G684">
        <v>1</v>
      </c>
      <c r="H684">
        <v>3.75</v>
      </c>
      <c r="I684" t="s">
        <v>4877</v>
      </c>
      <c r="J684" t="s">
        <v>8887</v>
      </c>
      <c r="K684" t="s">
        <v>9269</v>
      </c>
      <c r="L684" t="s">
        <v>3427</v>
      </c>
      <c r="M684" t="s">
        <v>9269</v>
      </c>
      <c r="N684">
        <v>4</v>
      </c>
      <c r="O684" t="s">
        <v>9680</v>
      </c>
      <c r="P684" t="s">
        <v>25</v>
      </c>
      <c r="Q684" t="s">
        <v>194</v>
      </c>
      <c r="R684" t="s">
        <v>39</v>
      </c>
      <c r="S684">
        <v>8</v>
      </c>
      <c r="T684">
        <v>0</v>
      </c>
      <c r="U684">
        <v>2</v>
      </c>
    </row>
    <row r="685" spans="1:21" x14ac:dyDescent="0.35">
      <c r="A685">
        <v>24271</v>
      </c>
      <c r="B685" s="1">
        <v>44970</v>
      </c>
      <c r="C685" s="13">
        <v>0.34060185185185188</v>
      </c>
      <c r="D685">
        <v>8</v>
      </c>
      <c r="E685" t="s">
        <v>349</v>
      </c>
      <c r="F685">
        <v>71</v>
      </c>
      <c r="G685">
        <v>1</v>
      </c>
      <c r="H685">
        <v>3.75</v>
      </c>
      <c r="I685" t="s">
        <v>4877</v>
      </c>
      <c r="J685" t="s">
        <v>8887</v>
      </c>
      <c r="K685" t="s">
        <v>9269</v>
      </c>
      <c r="L685" t="s">
        <v>3427</v>
      </c>
      <c r="M685" t="s">
        <v>9269</v>
      </c>
      <c r="N685">
        <v>4</v>
      </c>
      <c r="O685" t="s">
        <v>9681</v>
      </c>
      <c r="P685" t="s">
        <v>25</v>
      </c>
      <c r="Q685" t="s">
        <v>194</v>
      </c>
      <c r="R685" t="s">
        <v>43</v>
      </c>
      <c r="S685">
        <v>8</v>
      </c>
      <c r="T685">
        <v>1</v>
      </c>
      <c r="U685">
        <v>2</v>
      </c>
    </row>
    <row r="686" spans="1:21" x14ac:dyDescent="0.35">
      <c r="A686">
        <v>24346</v>
      </c>
      <c r="B686" s="1">
        <v>44970</v>
      </c>
      <c r="C686" s="13">
        <v>0.36910879629629628</v>
      </c>
      <c r="D686">
        <v>8</v>
      </c>
      <c r="E686" t="s">
        <v>349</v>
      </c>
      <c r="F686">
        <v>71</v>
      </c>
      <c r="G686">
        <v>1</v>
      </c>
      <c r="H686">
        <v>3.75</v>
      </c>
      <c r="I686" t="s">
        <v>4877</v>
      </c>
      <c r="J686" t="s">
        <v>8887</v>
      </c>
      <c r="K686" t="s">
        <v>9269</v>
      </c>
      <c r="L686" t="s">
        <v>3427</v>
      </c>
      <c r="M686" t="s">
        <v>9269</v>
      </c>
      <c r="N686">
        <v>4</v>
      </c>
      <c r="O686" t="s">
        <v>9671</v>
      </c>
      <c r="P686" t="s">
        <v>25</v>
      </c>
      <c r="Q686" t="s">
        <v>194</v>
      </c>
      <c r="R686" t="s">
        <v>43</v>
      </c>
      <c r="S686">
        <v>8</v>
      </c>
      <c r="T686">
        <v>1</v>
      </c>
      <c r="U686">
        <v>2</v>
      </c>
    </row>
    <row r="687" spans="1:21" x14ac:dyDescent="0.35">
      <c r="A687">
        <v>24843</v>
      </c>
      <c r="B687" s="1">
        <v>44971</v>
      </c>
      <c r="C687" s="13">
        <v>0.34901620370370373</v>
      </c>
      <c r="D687">
        <v>8</v>
      </c>
      <c r="E687" t="s">
        <v>349</v>
      </c>
      <c r="F687">
        <v>71</v>
      </c>
      <c r="G687">
        <v>1</v>
      </c>
      <c r="H687">
        <v>3.75</v>
      </c>
      <c r="I687" t="s">
        <v>4877</v>
      </c>
      <c r="J687" t="s">
        <v>8887</v>
      </c>
      <c r="K687" t="s">
        <v>9269</v>
      </c>
      <c r="L687" t="s">
        <v>3427</v>
      </c>
      <c r="M687" t="s">
        <v>9269</v>
      </c>
      <c r="N687">
        <v>4</v>
      </c>
      <c r="O687" t="s">
        <v>9682</v>
      </c>
      <c r="P687" t="s">
        <v>25</v>
      </c>
      <c r="Q687" t="s">
        <v>194</v>
      </c>
      <c r="R687" t="s">
        <v>72</v>
      </c>
      <c r="S687">
        <v>8</v>
      </c>
      <c r="T687">
        <v>2</v>
      </c>
      <c r="U687">
        <v>2</v>
      </c>
    </row>
    <row r="688" spans="1:21" x14ac:dyDescent="0.35">
      <c r="A688">
        <v>24844</v>
      </c>
      <c r="B688" s="1">
        <v>44971</v>
      </c>
      <c r="C688" s="13">
        <v>0.34901620370370373</v>
      </c>
      <c r="D688">
        <v>8</v>
      </c>
      <c r="E688" t="s">
        <v>349</v>
      </c>
      <c r="F688">
        <v>71</v>
      </c>
      <c r="G688">
        <v>1</v>
      </c>
      <c r="H688">
        <v>3.75</v>
      </c>
      <c r="I688" t="s">
        <v>4877</v>
      </c>
      <c r="J688" t="s">
        <v>8887</v>
      </c>
      <c r="K688" t="s">
        <v>9269</v>
      </c>
      <c r="L688" t="s">
        <v>3427</v>
      </c>
      <c r="M688" t="s">
        <v>9269</v>
      </c>
      <c r="N688">
        <v>4</v>
      </c>
      <c r="O688" t="s">
        <v>9682</v>
      </c>
      <c r="P688" t="s">
        <v>25</v>
      </c>
      <c r="Q688" t="s">
        <v>194</v>
      </c>
      <c r="R688" t="s">
        <v>72</v>
      </c>
      <c r="S688">
        <v>8</v>
      </c>
      <c r="T688">
        <v>2</v>
      </c>
      <c r="U688">
        <v>2</v>
      </c>
    </row>
    <row r="689" spans="1:21" x14ac:dyDescent="0.35">
      <c r="A689">
        <v>25525</v>
      </c>
      <c r="B689" s="1">
        <v>44972</v>
      </c>
      <c r="C689" s="13">
        <v>0.34553240740740743</v>
      </c>
      <c r="D689">
        <v>8</v>
      </c>
      <c r="E689" t="s">
        <v>349</v>
      </c>
      <c r="F689">
        <v>71</v>
      </c>
      <c r="G689">
        <v>1</v>
      </c>
      <c r="H689">
        <v>3.75</v>
      </c>
      <c r="I689" t="s">
        <v>4877</v>
      </c>
      <c r="J689" t="s">
        <v>8887</v>
      </c>
      <c r="K689" t="s">
        <v>9269</v>
      </c>
      <c r="L689" t="s">
        <v>3427</v>
      </c>
      <c r="M689" t="s">
        <v>9269</v>
      </c>
      <c r="N689">
        <v>4</v>
      </c>
      <c r="O689" t="s">
        <v>3616</v>
      </c>
      <c r="P689" t="s">
        <v>25</v>
      </c>
      <c r="Q689" t="s">
        <v>194</v>
      </c>
      <c r="R689" t="s">
        <v>50</v>
      </c>
      <c r="S689">
        <v>8</v>
      </c>
      <c r="T689">
        <v>3</v>
      </c>
      <c r="U689">
        <v>2</v>
      </c>
    </row>
    <row r="690" spans="1:21" x14ac:dyDescent="0.35">
      <c r="A690">
        <v>26154</v>
      </c>
      <c r="B690" s="1">
        <v>44973</v>
      </c>
      <c r="C690" s="13">
        <v>0.3452662037037037</v>
      </c>
      <c r="D690">
        <v>8</v>
      </c>
      <c r="E690" t="s">
        <v>349</v>
      </c>
      <c r="F690">
        <v>71</v>
      </c>
      <c r="G690">
        <v>1</v>
      </c>
      <c r="H690">
        <v>3.75</v>
      </c>
      <c r="I690" t="s">
        <v>4877</v>
      </c>
      <c r="J690" t="s">
        <v>8887</v>
      </c>
      <c r="K690" t="s">
        <v>9269</v>
      </c>
      <c r="L690" t="s">
        <v>3427</v>
      </c>
      <c r="M690" t="s">
        <v>9269</v>
      </c>
      <c r="N690">
        <v>4</v>
      </c>
      <c r="O690" t="s">
        <v>7070</v>
      </c>
      <c r="P690" t="s">
        <v>25</v>
      </c>
      <c r="Q690" t="s">
        <v>194</v>
      </c>
      <c r="R690" t="s">
        <v>27</v>
      </c>
      <c r="S690">
        <v>8</v>
      </c>
      <c r="T690">
        <v>4</v>
      </c>
      <c r="U690">
        <v>2</v>
      </c>
    </row>
    <row r="691" spans="1:21" x14ac:dyDescent="0.35">
      <c r="A691">
        <v>26155</v>
      </c>
      <c r="B691" s="1">
        <v>44973</v>
      </c>
      <c r="C691" s="13">
        <v>0.3452662037037037</v>
      </c>
      <c r="D691">
        <v>8</v>
      </c>
      <c r="E691" t="s">
        <v>349</v>
      </c>
      <c r="F691">
        <v>71</v>
      </c>
      <c r="G691">
        <v>1</v>
      </c>
      <c r="H691">
        <v>3.75</v>
      </c>
      <c r="I691" t="s">
        <v>4877</v>
      </c>
      <c r="J691" t="s">
        <v>8887</v>
      </c>
      <c r="K691" t="s">
        <v>9269</v>
      </c>
      <c r="L691" t="s">
        <v>3427</v>
      </c>
      <c r="M691" t="s">
        <v>9269</v>
      </c>
      <c r="N691">
        <v>4</v>
      </c>
      <c r="O691" t="s">
        <v>7070</v>
      </c>
      <c r="P691" t="s">
        <v>25</v>
      </c>
      <c r="Q691" t="s">
        <v>194</v>
      </c>
      <c r="R691" t="s">
        <v>27</v>
      </c>
      <c r="S691">
        <v>8</v>
      </c>
      <c r="T691">
        <v>4</v>
      </c>
      <c r="U691">
        <v>2</v>
      </c>
    </row>
    <row r="692" spans="1:21" x14ac:dyDescent="0.35">
      <c r="A692">
        <v>28573</v>
      </c>
      <c r="B692" s="1">
        <v>44977</v>
      </c>
      <c r="C692" s="13">
        <v>0.35502314814814817</v>
      </c>
      <c r="D692">
        <v>8</v>
      </c>
      <c r="E692" t="s">
        <v>349</v>
      </c>
      <c r="F692">
        <v>71</v>
      </c>
      <c r="G692">
        <v>1</v>
      </c>
      <c r="H692">
        <v>3.75</v>
      </c>
      <c r="I692" t="s">
        <v>4877</v>
      </c>
      <c r="J692" t="s">
        <v>8887</v>
      </c>
      <c r="K692" t="s">
        <v>9269</v>
      </c>
      <c r="L692" t="s">
        <v>3427</v>
      </c>
      <c r="M692" t="s">
        <v>9269</v>
      </c>
      <c r="N692">
        <v>4</v>
      </c>
      <c r="O692" t="s">
        <v>9194</v>
      </c>
      <c r="P692" t="s">
        <v>25</v>
      </c>
      <c r="Q692" t="s">
        <v>194</v>
      </c>
      <c r="R692" t="s">
        <v>43</v>
      </c>
      <c r="S692">
        <v>8</v>
      </c>
      <c r="T692">
        <v>1</v>
      </c>
      <c r="U692">
        <v>2</v>
      </c>
    </row>
    <row r="693" spans="1:21" x14ac:dyDescent="0.35">
      <c r="A693">
        <v>30347</v>
      </c>
      <c r="B693" s="1">
        <v>44980</v>
      </c>
      <c r="C693" s="13">
        <v>0.34739583333333335</v>
      </c>
      <c r="D693">
        <v>8</v>
      </c>
      <c r="E693" t="s">
        <v>349</v>
      </c>
      <c r="F693">
        <v>71</v>
      </c>
      <c r="G693">
        <v>1</v>
      </c>
      <c r="H693">
        <v>3.75</v>
      </c>
      <c r="I693" t="s">
        <v>4877</v>
      </c>
      <c r="J693" t="s">
        <v>8887</v>
      </c>
      <c r="K693" t="s">
        <v>9269</v>
      </c>
      <c r="L693" t="s">
        <v>3427</v>
      </c>
      <c r="M693" t="s">
        <v>9269</v>
      </c>
      <c r="N693">
        <v>4</v>
      </c>
      <c r="O693" t="s">
        <v>9683</v>
      </c>
      <c r="P693" t="s">
        <v>25</v>
      </c>
      <c r="Q693" t="s">
        <v>194</v>
      </c>
      <c r="R693" t="s">
        <v>27</v>
      </c>
      <c r="S693">
        <v>8</v>
      </c>
      <c r="T693">
        <v>4</v>
      </c>
      <c r="U693">
        <v>2</v>
      </c>
    </row>
    <row r="694" spans="1:21" x14ac:dyDescent="0.35">
      <c r="A694">
        <v>32689</v>
      </c>
      <c r="B694" s="1">
        <v>44984</v>
      </c>
      <c r="C694" s="13">
        <v>0.36646990740740742</v>
      </c>
      <c r="D694">
        <v>8</v>
      </c>
      <c r="E694" t="s">
        <v>349</v>
      </c>
      <c r="F694">
        <v>71</v>
      </c>
      <c r="G694">
        <v>1</v>
      </c>
      <c r="H694">
        <v>3.75</v>
      </c>
      <c r="I694" t="s">
        <v>4877</v>
      </c>
      <c r="J694" t="s">
        <v>8887</v>
      </c>
      <c r="K694" t="s">
        <v>9269</v>
      </c>
      <c r="L694" t="s">
        <v>3427</v>
      </c>
      <c r="M694" t="s">
        <v>9269</v>
      </c>
      <c r="N694">
        <v>4</v>
      </c>
      <c r="O694" t="s">
        <v>4081</v>
      </c>
      <c r="P694" t="s">
        <v>25</v>
      </c>
      <c r="Q694" t="s">
        <v>194</v>
      </c>
      <c r="R694" t="s">
        <v>43</v>
      </c>
      <c r="S694">
        <v>8</v>
      </c>
      <c r="T694">
        <v>1</v>
      </c>
      <c r="U694">
        <v>2</v>
      </c>
    </row>
    <row r="695" spans="1:21" x14ac:dyDescent="0.35">
      <c r="A695">
        <v>37112</v>
      </c>
      <c r="B695" s="1">
        <v>44991</v>
      </c>
      <c r="C695" s="13">
        <v>0.35712962962962963</v>
      </c>
      <c r="D695">
        <v>8</v>
      </c>
      <c r="E695" t="s">
        <v>349</v>
      </c>
      <c r="F695">
        <v>71</v>
      </c>
      <c r="G695">
        <v>1</v>
      </c>
      <c r="H695">
        <v>3.75</v>
      </c>
      <c r="I695" t="s">
        <v>4877</v>
      </c>
      <c r="J695" t="s">
        <v>8887</v>
      </c>
      <c r="K695" t="s">
        <v>9269</v>
      </c>
      <c r="L695" t="s">
        <v>3427</v>
      </c>
      <c r="M695" t="s">
        <v>9269</v>
      </c>
      <c r="N695">
        <v>4</v>
      </c>
      <c r="O695" t="s">
        <v>9665</v>
      </c>
      <c r="P695" t="s">
        <v>25</v>
      </c>
      <c r="Q695" t="s">
        <v>181</v>
      </c>
      <c r="R695" t="s">
        <v>43</v>
      </c>
      <c r="S695">
        <v>8</v>
      </c>
      <c r="T695">
        <v>1</v>
      </c>
      <c r="U695">
        <v>3</v>
      </c>
    </row>
    <row r="696" spans="1:21" x14ac:dyDescent="0.35">
      <c r="A696">
        <v>38474</v>
      </c>
      <c r="B696" s="1">
        <v>44993</v>
      </c>
      <c r="C696" s="13">
        <v>0.35943287037037036</v>
      </c>
      <c r="D696">
        <v>8</v>
      </c>
      <c r="E696" t="s">
        <v>349</v>
      </c>
      <c r="F696">
        <v>71</v>
      </c>
      <c r="G696">
        <v>1</v>
      </c>
      <c r="H696">
        <v>3.75</v>
      </c>
      <c r="I696" t="s">
        <v>4877</v>
      </c>
      <c r="J696" t="s">
        <v>8887</v>
      </c>
      <c r="K696" t="s">
        <v>9269</v>
      </c>
      <c r="L696" t="s">
        <v>3427</v>
      </c>
      <c r="M696" t="s">
        <v>9269</v>
      </c>
      <c r="N696">
        <v>4</v>
      </c>
      <c r="O696" t="s">
        <v>9684</v>
      </c>
      <c r="P696" t="s">
        <v>25</v>
      </c>
      <c r="Q696" t="s">
        <v>181</v>
      </c>
      <c r="R696" t="s">
        <v>50</v>
      </c>
      <c r="S696">
        <v>8</v>
      </c>
      <c r="T696">
        <v>3</v>
      </c>
      <c r="U696">
        <v>3</v>
      </c>
    </row>
    <row r="697" spans="1:21" x14ac:dyDescent="0.35">
      <c r="A697">
        <v>40687</v>
      </c>
      <c r="B697" s="1">
        <v>44996</v>
      </c>
      <c r="C697" s="13">
        <v>0.33784722222222224</v>
      </c>
      <c r="D697">
        <v>8</v>
      </c>
      <c r="E697" t="s">
        <v>349</v>
      </c>
      <c r="F697">
        <v>71</v>
      </c>
      <c r="G697">
        <v>1</v>
      </c>
      <c r="H697">
        <v>3.75</v>
      </c>
      <c r="I697" t="s">
        <v>4877</v>
      </c>
      <c r="J697" t="s">
        <v>8887</v>
      </c>
      <c r="K697" t="s">
        <v>9269</v>
      </c>
      <c r="L697" t="s">
        <v>3427</v>
      </c>
      <c r="M697" t="s">
        <v>9269</v>
      </c>
      <c r="N697">
        <v>4</v>
      </c>
      <c r="O697" t="s">
        <v>1543</v>
      </c>
      <c r="P697" t="s">
        <v>25</v>
      </c>
      <c r="Q697" t="s">
        <v>181</v>
      </c>
      <c r="R697" t="s">
        <v>34</v>
      </c>
      <c r="S697">
        <v>8</v>
      </c>
      <c r="T697">
        <v>6</v>
      </c>
      <c r="U697">
        <v>3</v>
      </c>
    </row>
    <row r="698" spans="1:21" x14ac:dyDescent="0.35">
      <c r="A698">
        <v>41370</v>
      </c>
      <c r="B698" s="1">
        <v>44997</v>
      </c>
      <c r="C698" s="13">
        <v>0.33361111111111114</v>
      </c>
      <c r="D698">
        <v>8</v>
      </c>
      <c r="E698" t="s">
        <v>349</v>
      </c>
      <c r="F698">
        <v>71</v>
      </c>
      <c r="G698">
        <v>1</v>
      </c>
      <c r="H698">
        <v>3.75</v>
      </c>
      <c r="I698" t="s">
        <v>4877</v>
      </c>
      <c r="J698" t="s">
        <v>8887</v>
      </c>
      <c r="K698" t="s">
        <v>9269</v>
      </c>
      <c r="L698" t="s">
        <v>3427</v>
      </c>
      <c r="M698" t="s">
        <v>9269</v>
      </c>
      <c r="N698">
        <v>4</v>
      </c>
      <c r="O698" t="s">
        <v>9685</v>
      </c>
      <c r="P698" t="s">
        <v>25</v>
      </c>
      <c r="Q698" t="s">
        <v>181</v>
      </c>
      <c r="R698" t="s">
        <v>39</v>
      </c>
      <c r="S698">
        <v>8</v>
      </c>
      <c r="T698">
        <v>0</v>
      </c>
      <c r="U698">
        <v>3</v>
      </c>
    </row>
    <row r="699" spans="1:21" x14ac:dyDescent="0.35">
      <c r="A699">
        <v>41372</v>
      </c>
      <c r="B699" s="1">
        <v>44997</v>
      </c>
      <c r="C699" s="13">
        <v>0.33597222222222223</v>
      </c>
      <c r="D699">
        <v>8</v>
      </c>
      <c r="E699" t="s">
        <v>349</v>
      </c>
      <c r="F699">
        <v>71</v>
      </c>
      <c r="G699">
        <v>1</v>
      </c>
      <c r="H699">
        <v>3.75</v>
      </c>
      <c r="I699" t="s">
        <v>4877</v>
      </c>
      <c r="J699" t="s">
        <v>8887</v>
      </c>
      <c r="K699" t="s">
        <v>9269</v>
      </c>
      <c r="L699" t="s">
        <v>3427</v>
      </c>
      <c r="M699" t="s">
        <v>9269</v>
      </c>
      <c r="N699">
        <v>4</v>
      </c>
      <c r="O699" t="s">
        <v>9668</v>
      </c>
      <c r="P699" t="s">
        <v>25</v>
      </c>
      <c r="Q699" t="s">
        <v>181</v>
      </c>
      <c r="R699" t="s">
        <v>39</v>
      </c>
      <c r="S699">
        <v>8</v>
      </c>
      <c r="T699">
        <v>0</v>
      </c>
      <c r="U699">
        <v>3</v>
      </c>
    </row>
    <row r="700" spans="1:21" x14ac:dyDescent="0.35">
      <c r="A700">
        <v>41373</v>
      </c>
      <c r="B700" s="1">
        <v>44997</v>
      </c>
      <c r="C700" s="13">
        <v>0.33597222222222223</v>
      </c>
      <c r="D700">
        <v>8</v>
      </c>
      <c r="E700" t="s">
        <v>349</v>
      </c>
      <c r="F700">
        <v>71</v>
      </c>
      <c r="G700">
        <v>1</v>
      </c>
      <c r="H700">
        <v>3.75</v>
      </c>
      <c r="I700" t="s">
        <v>4877</v>
      </c>
      <c r="J700" t="s">
        <v>8887</v>
      </c>
      <c r="K700" t="s">
        <v>9269</v>
      </c>
      <c r="L700" t="s">
        <v>3427</v>
      </c>
      <c r="M700" t="s">
        <v>9269</v>
      </c>
      <c r="N700">
        <v>4</v>
      </c>
      <c r="O700" t="s">
        <v>9668</v>
      </c>
      <c r="P700" t="s">
        <v>25</v>
      </c>
      <c r="Q700" t="s">
        <v>181</v>
      </c>
      <c r="R700" t="s">
        <v>39</v>
      </c>
      <c r="S700">
        <v>8</v>
      </c>
      <c r="T700">
        <v>0</v>
      </c>
      <c r="U700">
        <v>3</v>
      </c>
    </row>
    <row r="701" spans="1:21" x14ac:dyDescent="0.35">
      <c r="A701">
        <v>41374</v>
      </c>
      <c r="B701" s="1">
        <v>44997</v>
      </c>
      <c r="C701" s="13">
        <v>0.33597222222222223</v>
      </c>
      <c r="D701">
        <v>8</v>
      </c>
      <c r="E701" t="s">
        <v>349</v>
      </c>
      <c r="F701">
        <v>71</v>
      </c>
      <c r="G701">
        <v>1</v>
      </c>
      <c r="H701">
        <v>3.75</v>
      </c>
      <c r="I701" t="s">
        <v>4877</v>
      </c>
      <c r="J701" t="s">
        <v>8887</v>
      </c>
      <c r="K701" t="s">
        <v>9269</v>
      </c>
      <c r="L701" t="s">
        <v>3427</v>
      </c>
      <c r="M701" t="s">
        <v>9269</v>
      </c>
      <c r="N701">
        <v>4</v>
      </c>
      <c r="O701" t="s">
        <v>9668</v>
      </c>
      <c r="P701" t="s">
        <v>25</v>
      </c>
      <c r="Q701" t="s">
        <v>181</v>
      </c>
      <c r="R701" t="s">
        <v>39</v>
      </c>
      <c r="S701">
        <v>8</v>
      </c>
      <c r="T701">
        <v>0</v>
      </c>
      <c r="U701">
        <v>3</v>
      </c>
    </row>
    <row r="702" spans="1:21" x14ac:dyDescent="0.35">
      <c r="A702">
        <v>41405</v>
      </c>
      <c r="B702" s="1">
        <v>44997</v>
      </c>
      <c r="C702" s="13">
        <v>0.35692129629629632</v>
      </c>
      <c r="D702">
        <v>8</v>
      </c>
      <c r="E702" t="s">
        <v>349</v>
      </c>
      <c r="F702">
        <v>71</v>
      </c>
      <c r="G702">
        <v>1</v>
      </c>
      <c r="H702">
        <v>3.75</v>
      </c>
      <c r="I702" t="s">
        <v>4877</v>
      </c>
      <c r="J702" t="s">
        <v>8887</v>
      </c>
      <c r="K702" t="s">
        <v>9269</v>
      </c>
      <c r="L702" t="s">
        <v>3427</v>
      </c>
      <c r="M702" t="s">
        <v>9269</v>
      </c>
      <c r="N702">
        <v>4</v>
      </c>
      <c r="O702" t="s">
        <v>9679</v>
      </c>
      <c r="P702" t="s">
        <v>25</v>
      </c>
      <c r="Q702" t="s">
        <v>181</v>
      </c>
      <c r="R702" t="s">
        <v>39</v>
      </c>
      <c r="S702">
        <v>8</v>
      </c>
      <c r="T702">
        <v>0</v>
      </c>
      <c r="U702">
        <v>3</v>
      </c>
    </row>
    <row r="703" spans="1:21" x14ac:dyDescent="0.35">
      <c r="A703">
        <v>41992</v>
      </c>
      <c r="B703" s="1">
        <v>44998</v>
      </c>
      <c r="C703" s="13">
        <v>0.3357175925925926</v>
      </c>
      <c r="D703">
        <v>8</v>
      </c>
      <c r="E703" t="s">
        <v>349</v>
      </c>
      <c r="F703">
        <v>71</v>
      </c>
      <c r="G703">
        <v>1</v>
      </c>
      <c r="H703">
        <v>3.75</v>
      </c>
      <c r="I703" t="s">
        <v>4877</v>
      </c>
      <c r="J703" t="s">
        <v>8887</v>
      </c>
      <c r="K703" t="s">
        <v>9269</v>
      </c>
      <c r="L703" t="s">
        <v>3427</v>
      </c>
      <c r="M703" t="s">
        <v>9269</v>
      </c>
      <c r="N703">
        <v>4</v>
      </c>
      <c r="O703" t="s">
        <v>9686</v>
      </c>
      <c r="P703" t="s">
        <v>25</v>
      </c>
      <c r="Q703" t="s">
        <v>181</v>
      </c>
      <c r="R703" t="s">
        <v>43</v>
      </c>
      <c r="S703">
        <v>8</v>
      </c>
      <c r="T703">
        <v>1</v>
      </c>
      <c r="U703">
        <v>3</v>
      </c>
    </row>
    <row r="704" spans="1:21" x14ac:dyDescent="0.35">
      <c r="A704">
        <v>41993</v>
      </c>
      <c r="B704" s="1">
        <v>44998</v>
      </c>
      <c r="C704" s="13">
        <v>0.3357175925925926</v>
      </c>
      <c r="D704">
        <v>8</v>
      </c>
      <c r="E704" t="s">
        <v>349</v>
      </c>
      <c r="F704">
        <v>71</v>
      </c>
      <c r="G704">
        <v>1</v>
      </c>
      <c r="H704">
        <v>3.75</v>
      </c>
      <c r="I704" t="s">
        <v>4877</v>
      </c>
      <c r="J704" t="s">
        <v>8887</v>
      </c>
      <c r="K704" t="s">
        <v>9269</v>
      </c>
      <c r="L704" t="s">
        <v>3427</v>
      </c>
      <c r="M704" t="s">
        <v>9269</v>
      </c>
      <c r="N704">
        <v>4</v>
      </c>
      <c r="O704" t="s">
        <v>9686</v>
      </c>
      <c r="P704" t="s">
        <v>25</v>
      </c>
      <c r="Q704" t="s">
        <v>181</v>
      </c>
      <c r="R704" t="s">
        <v>43</v>
      </c>
      <c r="S704">
        <v>8</v>
      </c>
      <c r="T704">
        <v>1</v>
      </c>
      <c r="U704">
        <v>3</v>
      </c>
    </row>
    <row r="705" spans="1:21" x14ac:dyDescent="0.35">
      <c r="A705">
        <v>42091</v>
      </c>
      <c r="B705" s="1">
        <v>44998</v>
      </c>
      <c r="C705" s="13">
        <v>0.36641203703703706</v>
      </c>
      <c r="D705">
        <v>8</v>
      </c>
      <c r="E705" t="s">
        <v>349</v>
      </c>
      <c r="F705">
        <v>71</v>
      </c>
      <c r="G705">
        <v>1</v>
      </c>
      <c r="H705">
        <v>3.75</v>
      </c>
      <c r="I705" t="s">
        <v>4877</v>
      </c>
      <c r="J705" t="s">
        <v>8887</v>
      </c>
      <c r="K705" t="s">
        <v>9269</v>
      </c>
      <c r="L705" t="s">
        <v>3427</v>
      </c>
      <c r="M705" t="s">
        <v>9269</v>
      </c>
      <c r="N705">
        <v>4</v>
      </c>
      <c r="O705" t="s">
        <v>9670</v>
      </c>
      <c r="P705" t="s">
        <v>25</v>
      </c>
      <c r="Q705" t="s">
        <v>181</v>
      </c>
      <c r="R705" t="s">
        <v>43</v>
      </c>
      <c r="S705">
        <v>8</v>
      </c>
      <c r="T705">
        <v>1</v>
      </c>
      <c r="U705">
        <v>3</v>
      </c>
    </row>
    <row r="706" spans="1:21" x14ac:dyDescent="0.35">
      <c r="A706">
        <v>42799</v>
      </c>
      <c r="B706" s="1">
        <v>44999</v>
      </c>
      <c r="C706" s="13">
        <v>0.36715277777777777</v>
      </c>
      <c r="D706">
        <v>8</v>
      </c>
      <c r="E706" t="s">
        <v>349</v>
      </c>
      <c r="F706">
        <v>71</v>
      </c>
      <c r="G706">
        <v>1</v>
      </c>
      <c r="H706">
        <v>3.75</v>
      </c>
      <c r="I706" t="s">
        <v>4877</v>
      </c>
      <c r="J706" t="s">
        <v>8887</v>
      </c>
      <c r="K706" t="s">
        <v>9269</v>
      </c>
      <c r="L706" t="s">
        <v>3427</v>
      </c>
      <c r="M706" t="s">
        <v>9269</v>
      </c>
      <c r="N706">
        <v>4</v>
      </c>
      <c r="O706" t="s">
        <v>8070</v>
      </c>
      <c r="P706" t="s">
        <v>25</v>
      </c>
      <c r="Q706" t="s">
        <v>181</v>
      </c>
      <c r="R706" t="s">
        <v>72</v>
      </c>
      <c r="S706">
        <v>8</v>
      </c>
      <c r="T706">
        <v>2</v>
      </c>
      <c r="U706">
        <v>3</v>
      </c>
    </row>
    <row r="707" spans="1:21" x14ac:dyDescent="0.35">
      <c r="A707">
        <v>42800</v>
      </c>
      <c r="B707" s="1">
        <v>44999</v>
      </c>
      <c r="C707" s="13">
        <v>0.36715277777777777</v>
      </c>
      <c r="D707">
        <v>8</v>
      </c>
      <c r="E707" t="s">
        <v>349</v>
      </c>
      <c r="F707">
        <v>71</v>
      </c>
      <c r="G707">
        <v>1</v>
      </c>
      <c r="H707">
        <v>3.75</v>
      </c>
      <c r="I707" t="s">
        <v>4877</v>
      </c>
      <c r="J707" t="s">
        <v>8887</v>
      </c>
      <c r="K707" t="s">
        <v>9269</v>
      </c>
      <c r="L707" t="s">
        <v>3427</v>
      </c>
      <c r="M707" t="s">
        <v>9269</v>
      </c>
      <c r="N707">
        <v>4</v>
      </c>
      <c r="O707" t="s">
        <v>8070</v>
      </c>
      <c r="P707" t="s">
        <v>25</v>
      </c>
      <c r="Q707" t="s">
        <v>181</v>
      </c>
      <c r="R707" t="s">
        <v>72</v>
      </c>
      <c r="S707">
        <v>8</v>
      </c>
      <c r="T707">
        <v>2</v>
      </c>
      <c r="U707">
        <v>3</v>
      </c>
    </row>
    <row r="708" spans="1:21" x14ac:dyDescent="0.35">
      <c r="A708">
        <v>43520</v>
      </c>
      <c r="B708" s="1">
        <v>45000</v>
      </c>
      <c r="C708" s="13">
        <v>0.35828703703703701</v>
      </c>
      <c r="D708">
        <v>8</v>
      </c>
      <c r="E708" t="s">
        <v>349</v>
      </c>
      <c r="F708">
        <v>71</v>
      </c>
      <c r="G708">
        <v>1</v>
      </c>
      <c r="H708">
        <v>3.75</v>
      </c>
      <c r="I708" t="s">
        <v>4877</v>
      </c>
      <c r="J708" t="s">
        <v>8887</v>
      </c>
      <c r="K708" t="s">
        <v>9269</v>
      </c>
      <c r="L708" t="s">
        <v>3427</v>
      </c>
      <c r="M708" t="s">
        <v>9269</v>
      </c>
      <c r="N708">
        <v>4</v>
      </c>
      <c r="O708" t="s">
        <v>4455</v>
      </c>
      <c r="P708" t="s">
        <v>25</v>
      </c>
      <c r="Q708" t="s">
        <v>181</v>
      </c>
      <c r="R708" t="s">
        <v>50</v>
      </c>
      <c r="S708">
        <v>8</v>
      </c>
      <c r="T708">
        <v>3</v>
      </c>
      <c r="U708">
        <v>3</v>
      </c>
    </row>
    <row r="709" spans="1:21" x14ac:dyDescent="0.35">
      <c r="A709">
        <v>44229</v>
      </c>
      <c r="B709" s="1">
        <v>45001</v>
      </c>
      <c r="C709" s="13">
        <v>0.3452662037037037</v>
      </c>
      <c r="D709">
        <v>8</v>
      </c>
      <c r="E709" t="s">
        <v>349</v>
      </c>
      <c r="F709">
        <v>71</v>
      </c>
      <c r="G709">
        <v>1</v>
      </c>
      <c r="H709">
        <v>3.75</v>
      </c>
      <c r="I709" t="s">
        <v>4877</v>
      </c>
      <c r="J709" t="s">
        <v>8887</v>
      </c>
      <c r="K709" t="s">
        <v>9269</v>
      </c>
      <c r="L709" t="s">
        <v>3427</v>
      </c>
      <c r="M709" t="s">
        <v>9269</v>
      </c>
      <c r="N709">
        <v>4</v>
      </c>
      <c r="O709" t="s">
        <v>7070</v>
      </c>
      <c r="P709" t="s">
        <v>25</v>
      </c>
      <c r="Q709" t="s">
        <v>181</v>
      </c>
      <c r="R709" t="s">
        <v>27</v>
      </c>
      <c r="S709">
        <v>8</v>
      </c>
      <c r="T709">
        <v>4</v>
      </c>
      <c r="U709">
        <v>3</v>
      </c>
    </row>
    <row r="710" spans="1:21" x14ac:dyDescent="0.35">
      <c r="A710">
        <v>44230</v>
      </c>
      <c r="B710" s="1">
        <v>45001</v>
      </c>
      <c r="C710" s="13">
        <v>0.3452662037037037</v>
      </c>
      <c r="D710">
        <v>8</v>
      </c>
      <c r="E710" t="s">
        <v>349</v>
      </c>
      <c r="F710">
        <v>71</v>
      </c>
      <c r="G710">
        <v>1</v>
      </c>
      <c r="H710">
        <v>3.75</v>
      </c>
      <c r="I710" t="s">
        <v>4877</v>
      </c>
      <c r="J710" t="s">
        <v>8887</v>
      </c>
      <c r="K710" t="s">
        <v>9269</v>
      </c>
      <c r="L710" t="s">
        <v>3427</v>
      </c>
      <c r="M710" t="s">
        <v>9269</v>
      </c>
      <c r="N710">
        <v>4</v>
      </c>
      <c r="O710" t="s">
        <v>7070</v>
      </c>
      <c r="P710" t="s">
        <v>25</v>
      </c>
      <c r="Q710" t="s">
        <v>181</v>
      </c>
      <c r="R710" t="s">
        <v>27</v>
      </c>
      <c r="S710">
        <v>8</v>
      </c>
      <c r="T710">
        <v>4</v>
      </c>
      <c r="U710">
        <v>3</v>
      </c>
    </row>
    <row r="711" spans="1:21" x14ac:dyDescent="0.35">
      <c r="A711">
        <v>46398</v>
      </c>
      <c r="B711" s="1">
        <v>45004</v>
      </c>
      <c r="C711" s="13">
        <v>0.34129629629629632</v>
      </c>
      <c r="D711">
        <v>8</v>
      </c>
      <c r="E711" t="s">
        <v>349</v>
      </c>
      <c r="F711">
        <v>71</v>
      </c>
      <c r="G711">
        <v>1</v>
      </c>
      <c r="H711">
        <v>3.75</v>
      </c>
      <c r="I711" t="s">
        <v>4877</v>
      </c>
      <c r="J711" t="s">
        <v>8887</v>
      </c>
      <c r="K711" t="s">
        <v>9269</v>
      </c>
      <c r="L711" t="s">
        <v>3427</v>
      </c>
      <c r="M711" t="s">
        <v>9269</v>
      </c>
      <c r="N711">
        <v>4</v>
      </c>
      <c r="O711" t="s">
        <v>9687</v>
      </c>
      <c r="P711" t="s">
        <v>25</v>
      </c>
      <c r="Q711" t="s">
        <v>181</v>
      </c>
      <c r="R711" t="s">
        <v>39</v>
      </c>
      <c r="S711">
        <v>8</v>
      </c>
      <c r="T711">
        <v>0</v>
      </c>
      <c r="U711">
        <v>3</v>
      </c>
    </row>
    <row r="712" spans="1:21" x14ac:dyDescent="0.35">
      <c r="A712">
        <v>47161</v>
      </c>
      <c r="B712" s="1">
        <v>45005</v>
      </c>
      <c r="C712" s="13">
        <v>0.37364583333333334</v>
      </c>
      <c r="D712">
        <v>8</v>
      </c>
      <c r="E712" t="s">
        <v>349</v>
      </c>
      <c r="F712">
        <v>71</v>
      </c>
      <c r="G712">
        <v>1</v>
      </c>
      <c r="H712">
        <v>3.75</v>
      </c>
      <c r="I712" t="s">
        <v>4877</v>
      </c>
      <c r="J712" t="s">
        <v>8887</v>
      </c>
      <c r="K712" t="s">
        <v>9269</v>
      </c>
      <c r="L712" t="s">
        <v>3427</v>
      </c>
      <c r="M712" t="s">
        <v>9269</v>
      </c>
      <c r="N712">
        <v>4</v>
      </c>
      <c r="O712" t="s">
        <v>1426</v>
      </c>
      <c r="P712" t="s">
        <v>25</v>
      </c>
      <c r="Q712" t="s">
        <v>181</v>
      </c>
      <c r="R712" t="s">
        <v>43</v>
      </c>
      <c r="S712">
        <v>8</v>
      </c>
      <c r="T712">
        <v>1</v>
      </c>
      <c r="U712">
        <v>3</v>
      </c>
    </row>
    <row r="713" spans="1:21" x14ac:dyDescent="0.35">
      <c r="A713">
        <v>47771</v>
      </c>
      <c r="B713" s="1">
        <v>45006</v>
      </c>
      <c r="C713" s="13">
        <v>0.34763888888888889</v>
      </c>
      <c r="D713">
        <v>8</v>
      </c>
      <c r="E713" t="s">
        <v>349</v>
      </c>
      <c r="F713">
        <v>71</v>
      </c>
      <c r="G713">
        <v>1</v>
      </c>
      <c r="H713">
        <v>3.75</v>
      </c>
      <c r="I713" t="s">
        <v>4877</v>
      </c>
      <c r="J713" t="s">
        <v>8887</v>
      </c>
      <c r="K713" t="s">
        <v>9269</v>
      </c>
      <c r="L713" t="s">
        <v>3427</v>
      </c>
      <c r="M713" t="s">
        <v>9269</v>
      </c>
      <c r="N713">
        <v>4</v>
      </c>
      <c r="O713" t="s">
        <v>9688</v>
      </c>
      <c r="P713" t="s">
        <v>25</v>
      </c>
      <c r="Q713" t="s">
        <v>181</v>
      </c>
      <c r="R713" t="s">
        <v>72</v>
      </c>
      <c r="S713">
        <v>8</v>
      </c>
      <c r="T713">
        <v>2</v>
      </c>
      <c r="U713">
        <v>3</v>
      </c>
    </row>
    <row r="714" spans="1:21" x14ac:dyDescent="0.35">
      <c r="A714">
        <v>47811</v>
      </c>
      <c r="B714" s="1">
        <v>45006</v>
      </c>
      <c r="C714" s="13">
        <v>0.35841435185185183</v>
      </c>
      <c r="D714">
        <v>8</v>
      </c>
      <c r="E714" t="s">
        <v>349</v>
      </c>
      <c r="F714">
        <v>71</v>
      </c>
      <c r="G714">
        <v>1</v>
      </c>
      <c r="H714">
        <v>3.75</v>
      </c>
      <c r="I714" t="s">
        <v>4877</v>
      </c>
      <c r="J714" t="s">
        <v>8887</v>
      </c>
      <c r="K714" t="s">
        <v>9269</v>
      </c>
      <c r="L714" t="s">
        <v>3427</v>
      </c>
      <c r="M714" t="s">
        <v>9269</v>
      </c>
      <c r="N714">
        <v>4</v>
      </c>
      <c r="O714" t="s">
        <v>9673</v>
      </c>
      <c r="P714" t="s">
        <v>25</v>
      </c>
      <c r="Q714" t="s">
        <v>181</v>
      </c>
      <c r="R714" t="s">
        <v>72</v>
      </c>
      <c r="S714">
        <v>8</v>
      </c>
      <c r="T714">
        <v>2</v>
      </c>
      <c r="U714">
        <v>3</v>
      </c>
    </row>
    <row r="715" spans="1:21" x14ac:dyDescent="0.35">
      <c r="A715">
        <v>47818</v>
      </c>
      <c r="B715" s="1">
        <v>45006</v>
      </c>
      <c r="C715" s="13">
        <v>0.3613425925925926</v>
      </c>
      <c r="D715">
        <v>8</v>
      </c>
      <c r="E715" t="s">
        <v>349</v>
      </c>
      <c r="F715">
        <v>71</v>
      </c>
      <c r="G715">
        <v>1</v>
      </c>
      <c r="H715">
        <v>3.75</v>
      </c>
      <c r="I715" t="s">
        <v>4877</v>
      </c>
      <c r="J715" t="s">
        <v>8887</v>
      </c>
      <c r="K715" t="s">
        <v>9269</v>
      </c>
      <c r="L715" t="s">
        <v>3427</v>
      </c>
      <c r="M715" t="s">
        <v>9269</v>
      </c>
      <c r="N715">
        <v>4</v>
      </c>
      <c r="O715" t="s">
        <v>3255</v>
      </c>
      <c r="P715" t="s">
        <v>25</v>
      </c>
      <c r="Q715" t="s">
        <v>181</v>
      </c>
      <c r="R715" t="s">
        <v>72</v>
      </c>
      <c r="S715">
        <v>8</v>
      </c>
      <c r="T715">
        <v>2</v>
      </c>
      <c r="U715">
        <v>3</v>
      </c>
    </row>
    <row r="716" spans="1:21" x14ac:dyDescent="0.35">
      <c r="A716">
        <v>49145</v>
      </c>
      <c r="B716" s="1">
        <v>45008</v>
      </c>
      <c r="C716" s="13">
        <v>0.34739583333333335</v>
      </c>
      <c r="D716">
        <v>8</v>
      </c>
      <c r="E716" t="s">
        <v>349</v>
      </c>
      <c r="F716">
        <v>71</v>
      </c>
      <c r="G716">
        <v>1</v>
      </c>
      <c r="H716">
        <v>3.75</v>
      </c>
      <c r="I716" t="s">
        <v>4877</v>
      </c>
      <c r="J716" t="s">
        <v>8887</v>
      </c>
      <c r="K716" t="s">
        <v>9269</v>
      </c>
      <c r="L716" t="s">
        <v>3427</v>
      </c>
      <c r="M716" t="s">
        <v>9269</v>
      </c>
      <c r="N716">
        <v>4</v>
      </c>
      <c r="O716" t="s">
        <v>9683</v>
      </c>
      <c r="P716" t="s">
        <v>25</v>
      </c>
      <c r="Q716" t="s">
        <v>181</v>
      </c>
      <c r="R716" t="s">
        <v>27</v>
      </c>
      <c r="S716">
        <v>8</v>
      </c>
      <c r="T716">
        <v>4</v>
      </c>
      <c r="U716">
        <v>3</v>
      </c>
    </row>
    <row r="717" spans="1:21" x14ac:dyDescent="0.35">
      <c r="A717">
        <v>50548</v>
      </c>
      <c r="B717" s="1">
        <v>45010</v>
      </c>
      <c r="C717" s="13">
        <v>0.33626157407407409</v>
      </c>
      <c r="D717">
        <v>8</v>
      </c>
      <c r="E717" t="s">
        <v>349</v>
      </c>
      <c r="F717">
        <v>71</v>
      </c>
      <c r="G717">
        <v>1</v>
      </c>
      <c r="H717">
        <v>3.75</v>
      </c>
      <c r="I717" t="s">
        <v>4877</v>
      </c>
      <c r="J717" t="s">
        <v>8887</v>
      </c>
      <c r="K717" t="s">
        <v>9269</v>
      </c>
      <c r="L717" t="s">
        <v>3427</v>
      </c>
      <c r="M717" t="s">
        <v>9269</v>
      </c>
      <c r="N717">
        <v>4</v>
      </c>
      <c r="O717" t="s">
        <v>9676</v>
      </c>
      <c r="P717" t="s">
        <v>25</v>
      </c>
      <c r="Q717" t="s">
        <v>181</v>
      </c>
      <c r="R717" t="s">
        <v>34</v>
      </c>
      <c r="S717">
        <v>8</v>
      </c>
      <c r="T717">
        <v>6</v>
      </c>
      <c r="U717">
        <v>3</v>
      </c>
    </row>
    <row r="718" spans="1:21" x14ac:dyDescent="0.35">
      <c r="A718">
        <v>50596</v>
      </c>
      <c r="B718" s="1">
        <v>45010</v>
      </c>
      <c r="C718" s="13">
        <v>0.36369212962962966</v>
      </c>
      <c r="D718">
        <v>8</v>
      </c>
      <c r="E718" t="s">
        <v>349</v>
      </c>
      <c r="F718">
        <v>71</v>
      </c>
      <c r="G718">
        <v>1</v>
      </c>
      <c r="H718">
        <v>3.75</v>
      </c>
      <c r="I718" t="s">
        <v>4877</v>
      </c>
      <c r="J718" t="s">
        <v>8887</v>
      </c>
      <c r="K718" t="s">
        <v>9269</v>
      </c>
      <c r="L718" t="s">
        <v>3427</v>
      </c>
      <c r="M718" t="s">
        <v>9269</v>
      </c>
      <c r="N718">
        <v>4</v>
      </c>
      <c r="O718" t="s">
        <v>9689</v>
      </c>
      <c r="P718" t="s">
        <v>25</v>
      </c>
      <c r="Q718" t="s">
        <v>181</v>
      </c>
      <c r="R718" t="s">
        <v>34</v>
      </c>
      <c r="S718">
        <v>8</v>
      </c>
      <c r="T718">
        <v>6</v>
      </c>
      <c r="U718">
        <v>3</v>
      </c>
    </row>
    <row r="719" spans="1:21" x14ac:dyDescent="0.35">
      <c r="A719">
        <v>51879</v>
      </c>
      <c r="B719" s="1">
        <v>45012</v>
      </c>
      <c r="C719" s="13">
        <v>0.35070601851851851</v>
      </c>
      <c r="D719">
        <v>8</v>
      </c>
      <c r="E719" t="s">
        <v>349</v>
      </c>
      <c r="F719">
        <v>71</v>
      </c>
      <c r="G719">
        <v>1</v>
      </c>
      <c r="H719">
        <v>3.75</v>
      </c>
      <c r="I719" t="s">
        <v>4877</v>
      </c>
      <c r="J719" t="s">
        <v>8887</v>
      </c>
      <c r="K719" t="s">
        <v>9269</v>
      </c>
      <c r="L719" t="s">
        <v>3427</v>
      </c>
      <c r="M719" t="s">
        <v>9269</v>
      </c>
      <c r="N719">
        <v>4</v>
      </c>
      <c r="O719" t="s">
        <v>9677</v>
      </c>
      <c r="P719" t="s">
        <v>25</v>
      </c>
      <c r="Q719" t="s">
        <v>181</v>
      </c>
      <c r="R719" t="s">
        <v>43</v>
      </c>
      <c r="S719">
        <v>8</v>
      </c>
      <c r="T719">
        <v>1</v>
      </c>
      <c r="U719">
        <v>3</v>
      </c>
    </row>
    <row r="720" spans="1:21" x14ac:dyDescent="0.35">
      <c r="A720">
        <v>51920</v>
      </c>
      <c r="B720" s="1">
        <v>45012</v>
      </c>
      <c r="C720" s="13">
        <v>0.36646990740740742</v>
      </c>
      <c r="D720">
        <v>8</v>
      </c>
      <c r="E720" t="s">
        <v>349</v>
      </c>
      <c r="F720">
        <v>71</v>
      </c>
      <c r="G720">
        <v>1</v>
      </c>
      <c r="H720">
        <v>3.75</v>
      </c>
      <c r="I720" t="s">
        <v>4877</v>
      </c>
      <c r="J720" t="s">
        <v>8887</v>
      </c>
      <c r="K720" t="s">
        <v>9269</v>
      </c>
      <c r="L720" t="s">
        <v>3427</v>
      </c>
      <c r="M720" t="s">
        <v>9269</v>
      </c>
      <c r="N720">
        <v>4</v>
      </c>
      <c r="O720" t="s">
        <v>4081</v>
      </c>
      <c r="P720" t="s">
        <v>25</v>
      </c>
      <c r="Q720" t="s">
        <v>181</v>
      </c>
      <c r="R720" t="s">
        <v>43</v>
      </c>
      <c r="S720">
        <v>8</v>
      </c>
      <c r="T720">
        <v>1</v>
      </c>
      <c r="U720">
        <v>3</v>
      </c>
    </row>
    <row r="721" spans="1:21" x14ac:dyDescent="0.35">
      <c r="A721">
        <v>51935</v>
      </c>
      <c r="B721" s="1">
        <v>45012</v>
      </c>
      <c r="C721" s="13">
        <v>0.37104166666666666</v>
      </c>
      <c r="D721">
        <v>8</v>
      </c>
      <c r="E721" t="s">
        <v>349</v>
      </c>
      <c r="F721">
        <v>71</v>
      </c>
      <c r="G721">
        <v>1</v>
      </c>
      <c r="H721">
        <v>3.75</v>
      </c>
      <c r="I721" t="s">
        <v>4877</v>
      </c>
      <c r="J721" t="s">
        <v>8887</v>
      </c>
      <c r="K721" t="s">
        <v>9269</v>
      </c>
      <c r="L721" t="s">
        <v>3427</v>
      </c>
      <c r="M721" t="s">
        <v>9269</v>
      </c>
      <c r="N721">
        <v>4</v>
      </c>
      <c r="O721" t="s">
        <v>7758</v>
      </c>
      <c r="P721" t="s">
        <v>25</v>
      </c>
      <c r="Q721" t="s">
        <v>181</v>
      </c>
      <c r="R721" t="s">
        <v>43</v>
      </c>
      <c r="S721">
        <v>8</v>
      </c>
      <c r="T721">
        <v>1</v>
      </c>
      <c r="U721">
        <v>3</v>
      </c>
    </row>
    <row r="722" spans="1:21" x14ac:dyDescent="0.35">
      <c r="A722">
        <v>51939</v>
      </c>
      <c r="B722" s="1">
        <v>45012</v>
      </c>
      <c r="C722" s="13">
        <v>0.3746990740740741</v>
      </c>
      <c r="D722">
        <v>8</v>
      </c>
      <c r="E722" t="s">
        <v>349</v>
      </c>
      <c r="F722">
        <v>71</v>
      </c>
      <c r="G722">
        <v>1</v>
      </c>
      <c r="H722">
        <v>3.75</v>
      </c>
      <c r="I722" t="s">
        <v>4877</v>
      </c>
      <c r="J722" t="s">
        <v>8887</v>
      </c>
      <c r="K722" t="s">
        <v>9269</v>
      </c>
      <c r="L722" t="s">
        <v>3427</v>
      </c>
      <c r="M722" t="s">
        <v>9269</v>
      </c>
      <c r="N722">
        <v>4</v>
      </c>
      <c r="O722" t="s">
        <v>9690</v>
      </c>
      <c r="P722" t="s">
        <v>25</v>
      </c>
      <c r="Q722" t="s">
        <v>181</v>
      </c>
      <c r="R722" t="s">
        <v>43</v>
      </c>
      <c r="S722">
        <v>8</v>
      </c>
      <c r="T722">
        <v>1</v>
      </c>
      <c r="U722">
        <v>3</v>
      </c>
    </row>
    <row r="723" spans="1:21" x14ac:dyDescent="0.35">
      <c r="A723">
        <v>60797</v>
      </c>
      <c r="B723" s="1">
        <v>45024</v>
      </c>
      <c r="C723" s="13">
        <v>0.35943287037037036</v>
      </c>
      <c r="D723">
        <v>8</v>
      </c>
      <c r="E723" t="s">
        <v>349</v>
      </c>
      <c r="F723">
        <v>71</v>
      </c>
      <c r="G723">
        <v>1</v>
      </c>
      <c r="H723">
        <v>3.75</v>
      </c>
      <c r="I723" t="s">
        <v>4877</v>
      </c>
      <c r="J723" t="s">
        <v>8887</v>
      </c>
      <c r="K723" t="s">
        <v>9269</v>
      </c>
      <c r="L723" t="s">
        <v>3427</v>
      </c>
      <c r="M723" t="s">
        <v>9269</v>
      </c>
      <c r="N723">
        <v>4</v>
      </c>
      <c r="O723" t="s">
        <v>9684</v>
      </c>
      <c r="P723" t="s">
        <v>25</v>
      </c>
      <c r="Q723" t="s">
        <v>187</v>
      </c>
      <c r="R723" t="s">
        <v>34</v>
      </c>
      <c r="S723">
        <v>8</v>
      </c>
      <c r="T723">
        <v>6</v>
      </c>
      <c r="U723">
        <v>4</v>
      </c>
    </row>
    <row r="724" spans="1:21" x14ac:dyDescent="0.35">
      <c r="A724">
        <v>61762</v>
      </c>
      <c r="B724" s="1">
        <v>45025</v>
      </c>
      <c r="C724" s="13">
        <v>0.36635416666666665</v>
      </c>
      <c r="D724">
        <v>8</v>
      </c>
      <c r="E724" t="s">
        <v>349</v>
      </c>
      <c r="F724">
        <v>71</v>
      </c>
      <c r="G724">
        <v>1</v>
      </c>
      <c r="H724">
        <v>3.75</v>
      </c>
      <c r="I724" t="s">
        <v>4877</v>
      </c>
      <c r="J724" t="s">
        <v>8887</v>
      </c>
      <c r="K724" t="s">
        <v>9269</v>
      </c>
      <c r="L724" t="s">
        <v>3427</v>
      </c>
      <c r="M724" t="s">
        <v>9269</v>
      </c>
      <c r="N724">
        <v>4</v>
      </c>
      <c r="O724" t="s">
        <v>915</v>
      </c>
      <c r="P724" t="s">
        <v>25</v>
      </c>
      <c r="Q724" t="s">
        <v>187</v>
      </c>
      <c r="R724" t="s">
        <v>39</v>
      </c>
      <c r="S724">
        <v>8</v>
      </c>
      <c r="T724">
        <v>0</v>
      </c>
      <c r="U724">
        <v>4</v>
      </c>
    </row>
    <row r="725" spans="1:21" x14ac:dyDescent="0.35">
      <c r="A725">
        <v>61763</v>
      </c>
      <c r="B725" s="1">
        <v>45025</v>
      </c>
      <c r="C725" s="13">
        <v>0.36635416666666665</v>
      </c>
      <c r="D725">
        <v>8</v>
      </c>
      <c r="E725" t="s">
        <v>349</v>
      </c>
      <c r="F725">
        <v>71</v>
      </c>
      <c r="G725">
        <v>1</v>
      </c>
      <c r="H725">
        <v>3.75</v>
      </c>
      <c r="I725" t="s">
        <v>4877</v>
      </c>
      <c r="J725" t="s">
        <v>8887</v>
      </c>
      <c r="K725" t="s">
        <v>9269</v>
      </c>
      <c r="L725" t="s">
        <v>3427</v>
      </c>
      <c r="M725" t="s">
        <v>9269</v>
      </c>
      <c r="N725">
        <v>4</v>
      </c>
      <c r="O725" t="s">
        <v>915</v>
      </c>
      <c r="P725" t="s">
        <v>25</v>
      </c>
      <c r="Q725" t="s">
        <v>187</v>
      </c>
      <c r="R725" t="s">
        <v>39</v>
      </c>
      <c r="S725">
        <v>8</v>
      </c>
      <c r="T725">
        <v>0</v>
      </c>
      <c r="U725">
        <v>4</v>
      </c>
    </row>
    <row r="726" spans="1:21" x14ac:dyDescent="0.35">
      <c r="A726">
        <v>64334</v>
      </c>
      <c r="B726" s="1">
        <v>45028</v>
      </c>
      <c r="C726" s="13">
        <v>0.33361111111111114</v>
      </c>
      <c r="D726">
        <v>8</v>
      </c>
      <c r="E726" t="s">
        <v>349</v>
      </c>
      <c r="F726">
        <v>71</v>
      </c>
      <c r="G726">
        <v>1</v>
      </c>
      <c r="H726">
        <v>3.75</v>
      </c>
      <c r="I726" t="s">
        <v>4877</v>
      </c>
      <c r="J726" t="s">
        <v>8887</v>
      </c>
      <c r="K726" t="s">
        <v>9269</v>
      </c>
      <c r="L726" t="s">
        <v>3427</v>
      </c>
      <c r="M726" t="s">
        <v>9269</v>
      </c>
      <c r="N726">
        <v>4</v>
      </c>
      <c r="O726" t="s">
        <v>9685</v>
      </c>
      <c r="P726" t="s">
        <v>25</v>
      </c>
      <c r="Q726" t="s">
        <v>187</v>
      </c>
      <c r="R726" t="s">
        <v>50</v>
      </c>
      <c r="S726">
        <v>8</v>
      </c>
      <c r="T726">
        <v>3</v>
      </c>
      <c r="U726">
        <v>4</v>
      </c>
    </row>
    <row r="727" spans="1:21" x14ac:dyDescent="0.35">
      <c r="A727">
        <v>64361</v>
      </c>
      <c r="B727" s="1">
        <v>45028</v>
      </c>
      <c r="C727" s="13">
        <v>0.34523148148148147</v>
      </c>
      <c r="D727">
        <v>8</v>
      </c>
      <c r="E727" t="s">
        <v>349</v>
      </c>
      <c r="F727">
        <v>71</v>
      </c>
      <c r="G727">
        <v>1</v>
      </c>
      <c r="H727">
        <v>3.75</v>
      </c>
      <c r="I727" t="s">
        <v>4877</v>
      </c>
      <c r="J727" t="s">
        <v>8887</v>
      </c>
      <c r="K727" t="s">
        <v>9269</v>
      </c>
      <c r="L727" t="s">
        <v>3427</v>
      </c>
      <c r="M727" t="s">
        <v>9269</v>
      </c>
      <c r="N727">
        <v>4</v>
      </c>
      <c r="O727" t="s">
        <v>9691</v>
      </c>
      <c r="P727" t="s">
        <v>25</v>
      </c>
      <c r="Q727" t="s">
        <v>187</v>
      </c>
      <c r="R727" t="s">
        <v>50</v>
      </c>
      <c r="S727">
        <v>8</v>
      </c>
      <c r="T727">
        <v>3</v>
      </c>
      <c r="U727">
        <v>4</v>
      </c>
    </row>
    <row r="728" spans="1:21" x14ac:dyDescent="0.35">
      <c r="A728">
        <v>64362</v>
      </c>
      <c r="B728" s="1">
        <v>45028</v>
      </c>
      <c r="C728" s="13">
        <v>0.34523148148148147</v>
      </c>
      <c r="D728">
        <v>8</v>
      </c>
      <c r="E728" t="s">
        <v>349</v>
      </c>
      <c r="F728">
        <v>71</v>
      </c>
      <c r="G728">
        <v>1</v>
      </c>
      <c r="H728">
        <v>3.75</v>
      </c>
      <c r="I728" t="s">
        <v>4877</v>
      </c>
      <c r="J728" t="s">
        <v>8887</v>
      </c>
      <c r="K728" t="s">
        <v>9269</v>
      </c>
      <c r="L728" t="s">
        <v>3427</v>
      </c>
      <c r="M728" t="s">
        <v>9269</v>
      </c>
      <c r="N728">
        <v>4</v>
      </c>
      <c r="O728" t="s">
        <v>9691</v>
      </c>
      <c r="P728" t="s">
        <v>25</v>
      </c>
      <c r="Q728" t="s">
        <v>187</v>
      </c>
      <c r="R728" t="s">
        <v>50</v>
      </c>
      <c r="S728">
        <v>8</v>
      </c>
      <c r="T728">
        <v>3</v>
      </c>
      <c r="U728">
        <v>4</v>
      </c>
    </row>
    <row r="729" spans="1:21" x14ac:dyDescent="0.35">
      <c r="A729">
        <v>64407</v>
      </c>
      <c r="B729" s="1">
        <v>45028</v>
      </c>
      <c r="C729" s="13">
        <v>0.36569444444444443</v>
      </c>
      <c r="D729">
        <v>8</v>
      </c>
      <c r="E729" t="s">
        <v>349</v>
      </c>
      <c r="F729">
        <v>71</v>
      </c>
      <c r="G729">
        <v>1</v>
      </c>
      <c r="H729">
        <v>3.75</v>
      </c>
      <c r="I729" t="s">
        <v>4877</v>
      </c>
      <c r="J729" t="s">
        <v>8887</v>
      </c>
      <c r="K729" t="s">
        <v>9269</v>
      </c>
      <c r="L729" t="s">
        <v>3427</v>
      </c>
      <c r="M729" t="s">
        <v>9269</v>
      </c>
      <c r="N729">
        <v>4</v>
      </c>
      <c r="O729" t="s">
        <v>9680</v>
      </c>
      <c r="P729" t="s">
        <v>25</v>
      </c>
      <c r="Q729" t="s">
        <v>187</v>
      </c>
      <c r="R729" t="s">
        <v>50</v>
      </c>
      <c r="S729">
        <v>8</v>
      </c>
      <c r="T729">
        <v>3</v>
      </c>
      <c r="U729">
        <v>4</v>
      </c>
    </row>
    <row r="730" spans="1:21" x14ac:dyDescent="0.35">
      <c r="A730">
        <v>65140</v>
      </c>
      <c r="B730" s="1">
        <v>45029</v>
      </c>
      <c r="C730" s="13">
        <v>0.3357175925925926</v>
      </c>
      <c r="D730">
        <v>8</v>
      </c>
      <c r="E730" t="s">
        <v>349</v>
      </c>
      <c r="F730">
        <v>71</v>
      </c>
      <c r="G730">
        <v>1</v>
      </c>
      <c r="H730">
        <v>3.75</v>
      </c>
      <c r="I730" t="s">
        <v>4877</v>
      </c>
      <c r="J730" t="s">
        <v>8887</v>
      </c>
      <c r="K730" t="s">
        <v>9269</v>
      </c>
      <c r="L730" t="s">
        <v>3427</v>
      </c>
      <c r="M730" t="s">
        <v>9269</v>
      </c>
      <c r="N730">
        <v>4</v>
      </c>
      <c r="O730" t="s">
        <v>9686</v>
      </c>
      <c r="P730" t="s">
        <v>25</v>
      </c>
      <c r="Q730" t="s">
        <v>187</v>
      </c>
      <c r="R730" t="s">
        <v>27</v>
      </c>
      <c r="S730">
        <v>8</v>
      </c>
      <c r="T730">
        <v>4</v>
      </c>
      <c r="U730">
        <v>4</v>
      </c>
    </row>
    <row r="731" spans="1:21" x14ac:dyDescent="0.35">
      <c r="A731">
        <v>65141</v>
      </c>
      <c r="B731" s="1">
        <v>45029</v>
      </c>
      <c r="C731" s="13">
        <v>0.3357175925925926</v>
      </c>
      <c r="D731">
        <v>8</v>
      </c>
      <c r="E731" t="s">
        <v>349</v>
      </c>
      <c r="F731">
        <v>71</v>
      </c>
      <c r="G731">
        <v>1</v>
      </c>
      <c r="H731">
        <v>3.75</v>
      </c>
      <c r="I731" t="s">
        <v>4877</v>
      </c>
      <c r="J731" t="s">
        <v>8887</v>
      </c>
      <c r="K731" t="s">
        <v>9269</v>
      </c>
      <c r="L731" t="s">
        <v>3427</v>
      </c>
      <c r="M731" t="s">
        <v>9269</v>
      </c>
      <c r="N731">
        <v>4</v>
      </c>
      <c r="O731" t="s">
        <v>9686</v>
      </c>
      <c r="P731" t="s">
        <v>25</v>
      </c>
      <c r="Q731" t="s">
        <v>187</v>
      </c>
      <c r="R731" t="s">
        <v>27</v>
      </c>
      <c r="S731">
        <v>8</v>
      </c>
      <c r="T731">
        <v>4</v>
      </c>
      <c r="U731">
        <v>4</v>
      </c>
    </row>
    <row r="732" spans="1:21" x14ac:dyDescent="0.35">
      <c r="A732">
        <v>65193</v>
      </c>
      <c r="B732" s="1">
        <v>45029</v>
      </c>
      <c r="C732" s="13">
        <v>0.3517824074074074</v>
      </c>
      <c r="D732">
        <v>8</v>
      </c>
      <c r="E732" t="s">
        <v>349</v>
      </c>
      <c r="F732">
        <v>71</v>
      </c>
      <c r="G732">
        <v>1</v>
      </c>
      <c r="H732">
        <v>3.75</v>
      </c>
      <c r="I732" t="s">
        <v>4877</v>
      </c>
      <c r="J732" t="s">
        <v>8887</v>
      </c>
      <c r="K732" t="s">
        <v>9269</v>
      </c>
      <c r="L732" t="s">
        <v>3427</v>
      </c>
      <c r="M732" t="s">
        <v>9269</v>
      </c>
      <c r="N732">
        <v>4</v>
      </c>
      <c r="O732" t="s">
        <v>1990</v>
      </c>
      <c r="P732" t="s">
        <v>25</v>
      </c>
      <c r="Q732" t="s">
        <v>187</v>
      </c>
      <c r="R732" t="s">
        <v>27</v>
      </c>
      <c r="S732">
        <v>8</v>
      </c>
      <c r="T732">
        <v>4</v>
      </c>
      <c r="U732">
        <v>4</v>
      </c>
    </row>
    <row r="733" spans="1:21" x14ac:dyDescent="0.35">
      <c r="A733">
        <v>65214</v>
      </c>
      <c r="B733" s="1">
        <v>45029</v>
      </c>
      <c r="C733" s="13">
        <v>0.3567939814814815</v>
      </c>
      <c r="D733">
        <v>8</v>
      </c>
      <c r="E733" t="s">
        <v>349</v>
      </c>
      <c r="F733">
        <v>71</v>
      </c>
      <c r="G733">
        <v>1</v>
      </c>
      <c r="H733">
        <v>3.75</v>
      </c>
      <c r="I733" t="s">
        <v>4877</v>
      </c>
      <c r="J733" t="s">
        <v>8887</v>
      </c>
      <c r="K733" t="s">
        <v>9269</v>
      </c>
      <c r="L733" t="s">
        <v>3427</v>
      </c>
      <c r="M733" t="s">
        <v>9269</v>
      </c>
      <c r="N733">
        <v>4</v>
      </c>
      <c r="O733" t="s">
        <v>851</v>
      </c>
      <c r="P733" t="s">
        <v>25</v>
      </c>
      <c r="Q733" t="s">
        <v>187</v>
      </c>
      <c r="R733" t="s">
        <v>27</v>
      </c>
      <c r="S733">
        <v>8</v>
      </c>
      <c r="T733">
        <v>4</v>
      </c>
      <c r="U733">
        <v>4</v>
      </c>
    </row>
    <row r="734" spans="1:21" x14ac:dyDescent="0.35">
      <c r="A734">
        <v>65254</v>
      </c>
      <c r="B734" s="1">
        <v>45029</v>
      </c>
      <c r="C734" s="13">
        <v>0.36641203703703706</v>
      </c>
      <c r="D734">
        <v>8</v>
      </c>
      <c r="E734" t="s">
        <v>349</v>
      </c>
      <c r="F734">
        <v>71</v>
      </c>
      <c r="G734">
        <v>1</v>
      </c>
      <c r="H734">
        <v>3.75</v>
      </c>
      <c r="I734" t="s">
        <v>4877</v>
      </c>
      <c r="J734" t="s">
        <v>8887</v>
      </c>
      <c r="K734" t="s">
        <v>9269</v>
      </c>
      <c r="L734" t="s">
        <v>3427</v>
      </c>
      <c r="M734" t="s">
        <v>9269</v>
      </c>
      <c r="N734">
        <v>4</v>
      </c>
      <c r="O734" t="s">
        <v>9670</v>
      </c>
      <c r="P734" t="s">
        <v>25</v>
      </c>
      <c r="Q734" t="s">
        <v>187</v>
      </c>
      <c r="R734" t="s">
        <v>27</v>
      </c>
      <c r="S734">
        <v>8</v>
      </c>
      <c r="T734">
        <v>4</v>
      </c>
      <c r="U734">
        <v>4</v>
      </c>
    </row>
    <row r="735" spans="1:21" x14ac:dyDescent="0.35">
      <c r="A735">
        <v>65261</v>
      </c>
      <c r="B735" s="1">
        <v>45029</v>
      </c>
      <c r="C735" s="13">
        <v>0.36910879629629628</v>
      </c>
      <c r="D735">
        <v>8</v>
      </c>
      <c r="E735" t="s">
        <v>349</v>
      </c>
      <c r="F735">
        <v>71</v>
      </c>
      <c r="G735">
        <v>1</v>
      </c>
      <c r="H735">
        <v>3.75</v>
      </c>
      <c r="I735" t="s">
        <v>4877</v>
      </c>
      <c r="J735" t="s">
        <v>8887</v>
      </c>
      <c r="K735" t="s">
        <v>9269</v>
      </c>
      <c r="L735" t="s">
        <v>3427</v>
      </c>
      <c r="M735" t="s">
        <v>9269</v>
      </c>
      <c r="N735">
        <v>4</v>
      </c>
      <c r="O735" t="s">
        <v>9671</v>
      </c>
      <c r="P735" t="s">
        <v>25</v>
      </c>
      <c r="Q735" t="s">
        <v>187</v>
      </c>
      <c r="R735" t="s">
        <v>27</v>
      </c>
      <c r="S735">
        <v>8</v>
      </c>
      <c r="T735">
        <v>4</v>
      </c>
      <c r="U735">
        <v>4</v>
      </c>
    </row>
    <row r="736" spans="1:21" x14ac:dyDescent="0.35">
      <c r="A736">
        <v>65950</v>
      </c>
      <c r="B736" s="1">
        <v>45030</v>
      </c>
      <c r="C736" s="13">
        <v>0.33608796296296295</v>
      </c>
      <c r="D736">
        <v>8</v>
      </c>
      <c r="E736" t="s">
        <v>349</v>
      </c>
      <c r="F736">
        <v>71</v>
      </c>
      <c r="G736">
        <v>1</v>
      </c>
      <c r="H736">
        <v>3.75</v>
      </c>
      <c r="I736" t="s">
        <v>4877</v>
      </c>
      <c r="J736" t="s">
        <v>8887</v>
      </c>
      <c r="K736" t="s">
        <v>9269</v>
      </c>
      <c r="L736" t="s">
        <v>3427</v>
      </c>
      <c r="M736" t="s">
        <v>9269</v>
      </c>
      <c r="N736">
        <v>4</v>
      </c>
      <c r="O736" t="s">
        <v>5972</v>
      </c>
      <c r="P736" t="s">
        <v>25</v>
      </c>
      <c r="Q736" t="s">
        <v>187</v>
      </c>
      <c r="R736" t="s">
        <v>29</v>
      </c>
      <c r="S736">
        <v>8</v>
      </c>
      <c r="T736">
        <v>5</v>
      </c>
      <c r="U736">
        <v>4</v>
      </c>
    </row>
    <row r="737" spans="1:21" x14ac:dyDescent="0.35">
      <c r="A737">
        <v>66002</v>
      </c>
      <c r="B737" s="1">
        <v>45030</v>
      </c>
      <c r="C737" s="13">
        <v>0.34901620370370373</v>
      </c>
      <c r="D737">
        <v>8</v>
      </c>
      <c r="E737" t="s">
        <v>349</v>
      </c>
      <c r="F737">
        <v>71</v>
      </c>
      <c r="G737">
        <v>1</v>
      </c>
      <c r="H737">
        <v>3.75</v>
      </c>
      <c r="I737" t="s">
        <v>4877</v>
      </c>
      <c r="J737" t="s">
        <v>8887</v>
      </c>
      <c r="K737" t="s">
        <v>9269</v>
      </c>
      <c r="L737" t="s">
        <v>3427</v>
      </c>
      <c r="M737" t="s">
        <v>9269</v>
      </c>
      <c r="N737">
        <v>4</v>
      </c>
      <c r="O737" t="s">
        <v>9682</v>
      </c>
      <c r="P737" t="s">
        <v>25</v>
      </c>
      <c r="Q737" t="s">
        <v>187</v>
      </c>
      <c r="R737" t="s">
        <v>29</v>
      </c>
      <c r="S737">
        <v>8</v>
      </c>
      <c r="T737">
        <v>5</v>
      </c>
      <c r="U737">
        <v>4</v>
      </c>
    </row>
    <row r="738" spans="1:21" x14ac:dyDescent="0.35">
      <c r="A738">
        <v>66003</v>
      </c>
      <c r="B738" s="1">
        <v>45030</v>
      </c>
      <c r="C738" s="13">
        <v>0.34901620370370373</v>
      </c>
      <c r="D738">
        <v>8</v>
      </c>
      <c r="E738" t="s">
        <v>349</v>
      </c>
      <c r="F738">
        <v>71</v>
      </c>
      <c r="G738">
        <v>1</v>
      </c>
      <c r="H738">
        <v>3.75</v>
      </c>
      <c r="I738" t="s">
        <v>4877</v>
      </c>
      <c r="J738" t="s">
        <v>8887</v>
      </c>
      <c r="K738" t="s">
        <v>9269</v>
      </c>
      <c r="L738" t="s">
        <v>3427</v>
      </c>
      <c r="M738" t="s">
        <v>9269</v>
      </c>
      <c r="N738">
        <v>4</v>
      </c>
      <c r="O738" t="s">
        <v>9682</v>
      </c>
      <c r="P738" t="s">
        <v>25</v>
      </c>
      <c r="Q738" t="s">
        <v>187</v>
      </c>
      <c r="R738" t="s">
        <v>29</v>
      </c>
      <c r="S738">
        <v>8</v>
      </c>
      <c r="T738">
        <v>5</v>
      </c>
      <c r="U738">
        <v>4</v>
      </c>
    </row>
    <row r="739" spans="1:21" x14ac:dyDescent="0.35">
      <c r="A739">
        <v>66061</v>
      </c>
      <c r="B739" s="1">
        <v>45030</v>
      </c>
      <c r="C739" s="13">
        <v>0.36715277777777777</v>
      </c>
      <c r="D739">
        <v>8</v>
      </c>
      <c r="E739" t="s">
        <v>349</v>
      </c>
      <c r="F739">
        <v>71</v>
      </c>
      <c r="G739">
        <v>1</v>
      </c>
      <c r="H739">
        <v>3.75</v>
      </c>
      <c r="I739" t="s">
        <v>4877</v>
      </c>
      <c r="J739" t="s">
        <v>8887</v>
      </c>
      <c r="K739" t="s">
        <v>9269</v>
      </c>
      <c r="L739" t="s">
        <v>3427</v>
      </c>
      <c r="M739" t="s">
        <v>9269</v>
      </c>
      <c r="N739">
        <v>4</v>
      </c>
      <c r="O739" t="s">
        <v>8070</v>
      </c>
      <c r="P739" t="s">
        <v>25</v>
      </c>
      <c r="Q739" t="s">
        <v>187</v>
      </c>
      <c r="R739" t="s">
        <v>29</v>
      </c>
      <c r="S739">
        <v>8</v>
      </c>
      <c r="T739">
        <v>5</v>
      </c>
      <c r="U739">
        <v>4</v>
      </c>
    </row>
    <row r="740" spans="1:21" x14ac:dyDescent="0.35">
      <c r="A740">
        <v>66062</v>
      </c>
      <c r="B740" s="1">
        <v>45030</v>
      </c>
      <c r="C740" s="13">
        <v>0.36715277777777777</v>
      </c>
      <c r="D740">
        <v>8</v>
      </c>
      <c r="E740" t="s">
        <v>349</v>
      </c>
      <c r="F740">
        <v>71</v>
      </c>
      <c r="G740">
        <v>1</v>
      </c>
      <c r="H740">
        <v>3.75</v>
      </c>
      <c r="I740" t="s">
        <v>4877</v>
      </c>
      <c r="J740" t="s">
        <v>8887</v>
      </c>
      <c r="K740" t="s">
        <v>9269</v>
      </c>
      <c r="L740" t="s">
        <v>3427</v>
      </c>
      <c r="M740" t="s">
        <v>9269</v>
      </c>
      <c r="N740">
        <v>4</v>
      </c>
      <c r="O740" t="s">
        <v>8070</v>
      </c>
      <c r="P740" t="s">
        <v>25</v>
      </c>
      <c r="Q740" t="s">
        <v>187</v>
      </c>
      <c r="R740" t="s">
        <v>29</v>
      </c>
      <c r="S740">
        <v>8</v>
      </c>
      <c r="T740">
        <v>5</v>
      </c>
      <c r="U740">
        <v>4</v>
      </c>
    </row>
    <row r="741" spans="1:21" x14ac:dyDescent="0.35">
      <c r="A741">
        <v>66964</v>
      </c>
      <c r="B741" s="1">
        <v>45031</v>
      </c>
      <c r="C741" s="13">
        <v>0.34553240740740743</v>
      </c>
      <c r="D741">
        <v>8</v>
      </c>
      <c r="E741" t="s">
        <v>349</v>
      </c>
      <c r="F741">
        <v>71</v>
      </c>
      <c r="G741">
        <v>1</v>
      </c>
      <c r="H741">
        <v>3.75</v>
      </c>
      <c r="I741" t="s">
        <v>4877</v>
      </c>
      <c r="J741" t="s">
        <v>8887</v>
      </c>
      <c r="K741" t="s">
        <v>9269</v>
      </c>
      <c r="L741" t="s">
        <v>3427</v>
      </c>
      <c r="M741" t="s">
        <v>9269</v>
      </c>
      <c r="N741">
        <v>4</v>
      </c>
      <c r="O741" t="s">
        <v>3616</v>
      </c>
      <c r="P741" t="s">
        <v>25</v>
      </c>
      <c r="Q741" t="s">
        <v>187</v>
      </c>
      <c r="R741" t="s">
        <v>34</v>
      </c>
      <c r="S741">
        <v>8</v>
      </c>
      <c r="T741">
        <v>6</v>
      </c>
      <c r="U741">
        <v>4</v>
      </c>
    </row>
    <row r="742" spans="1:21" x14ac:dyDescent="0.35">
      <c r="A742">
        <v>67041</v>
      </c>
      <c r="B742" s="1">
        <v>45031</v>
      </c>
      <c r="C742" s="13">
        <v>0.37160879629629628</v>
      </c>
      <c r="D742">
        <v>8</v>
      </c>
      <c r="E742" t="s">
        <v>349</v>
      </c>
      <c r="F742">
        <v>71</v>
      </c>
      <c r="G742">
        <v>1</v>
      </c>
      <c r="H742">
        <v>3.75</v>
      </c>
      <c r="I742" t="s">
        <v>4877</v>
      </c>
      <c r="J742" t="s">
        <v>8887</v>
      </c>
      <c r="K742" t="s">
        <v>9269</v>
      </c>
      <c r="L742" t="s">
        <v>3427</v>
      </c>
      <c r="M742" t="s">
        <v>9269</v>
      </c>
      <c r="N742">
        <v>4</v>
      </c>
      <c r="O742" t="s">
        <v>9672</v>
      </c>
      <c r="P742" t="s">
        <v>25</v>
      </c>
      <c r="Q742" t="s">
        <v>187</v>
      </c>
      <c r="R742" t="s">
        <v>34</v>
      </c>
      <c r="S742">
        <v>8</v>
      </c>
      <c r="T742">
        <v>6</v>
      </c>
      <c r="U742">
        <v>4</v>
      </c>
    </row>
    <row r="743" spans="1:21" x14ac:dyDescent="0.35">
      <c r="A743">
        <v>67859</v>
      </c>
      <c r="B743" s="1">
        <v>45032</v>
      </c>
      <c r="C743" s="13">
        <v>0.3452662037037037</v>
      </c>
      <c r="D743">
        <v>8</v>
      </c>
      <c r="E743" t="s">
        <v>349</v>
      </c>
      <c r="F743">
        <v>71</v>
      </c>
      <c r="G743">
        <v>1</v>
      </c>
      <c r="H743">
        <v>3.75</v>
      </c>
      <c r="I743" t="s">
        <v>4877</v>
      </c>
      <c r="J743" t="s">
        <v>8887</v>
      </c>
      <c r="K743" t="s">
        <v>9269</v>
      </c>
      <c r="L743" t="s">
        <v>3427</v>
      </c>
      <c r="M743" t="s">
        <v>9269</v>
      </c>
      <c r="N743">
        <v>4</v>
      </c>
      <c r="O743" t="s">
        <v>7070</v>
      </c>
      <c r="P743" t="s">
        <v>25</v>
      </c>
      <c r="Q743" t="s">
        <v>187</v>
      </c>
      <c r="R743" t="s">
        <v>39</v>
      </c>
      <c r="S743">
        <v>8</v>
      </c>
      <c r="T743">
        <v>0</v>
      </c>
      <c r="U743">
        <v>4</v>
      </c>
    </row>
    <row r="744" spans="1:21" x14ac:dyDescent="0.35">
      <c r="A744">
        <v>67860</v>
      </c>
      <c r="B744" s="1">
        <v>45032</v>
      </c>
      <c r="C744" s="13">
        <v>0.3452662037037037</v>
      </c>
      <c r="D744">
        <v>8</v>
      </c>
      <c r="E744" t="s">
        <v>349</v>
      </c>
      <c r="F744">
        <v>71</v>
      </c>
      <c r="G744">
        <v>1</v>
      </c>
      <c r="H744">
        <v>3.75</v>
      </c>
      <c r="I744" t="s">
        <v>4877</v>
      </c>
      <c r="J744" t="s">
        <v>8887</v>
      </c>
      <c r="K744" t="s">
        <v>9269</v>
      </c>
      <c r="L744" t="s">
        <v>3427</v>
      </c>
      <c r="M744" t="s">
        <v>9269</v>
      </c>
      <c r="N744">
        <v>4</v>
      </c>
      <c r="O744" t="s">
        <v>7070</v>
      </c>
      <c r="P744" t="s">
        <v>25</v>
      </c>
      <c r="Q744" t="s">
        <v>187</v>
      </c>
      <c r="R744" t="s">
        <v>39</v>
      </c>
      <c r="S744">
        <v>8</v>
      </c>
      <c r="T744">
        <v>0</v>
      </c>
      <c r="U744">
        <v>4</v>
      </c>
    </row>
    <row r="745" spans="1:21" x14ac:dyDescent="0.35">
      <c r="A745">
        <v>70579</v>
      </c>
      <c r="B745" s="1">
        <v>45035</v>
      </c>
      <c r="C745" s="13">
        <v>0.35466435185185186</v>
      </c>
      <c r="D745">
        <v>8</v>
      </c>
      <c r="E745" t="s">
        <v>349</v>
      </c>
      <c r="F745">
        <v>71</v>
      </c>
      <c r="G745">
        <v>1</v>
      </c>
      <c r="H745">
        <v>3.75</v>
      </c>
      <c r="I745" t="s">
        <v>4877</v>
      </c>
      <c r="J745" t="s">
        <v>8887</v>
      </c>
      <c r="K745" t="s">
        <v>9269</v>
      </c>
      <c r="L745" t="s">
        <v>3427</v>
      </c>
      <c r="M745" t="s">
        <v>9269</v>
      </c>
      <c r="N745">
        <v>4</v>
      </c>
      <c r="O745" t="s">
        <v>9692</v>
      </c>
      <c r="P745" t="s">
        <v>25</v>
      </c>
      <c r="Q745" t="s">
        <v>187</v>
      </c>
      <c r="R745" t="s">
        <v>50</v>
      </c>
      <c r="S745">
        <v>8</v>
      </c>
      <c r="T745">
        <v>3</v>
      </c>
      <c r="U745">
        <v>4</v>
      </c>
    </row>
    <row r="746" spans="1:21" x14ac:dyDescent="0.35">
      <c r="A746">
        <v>71404</v>
      </c>
      <c r="B746" s="1">
        <v>45036</v>
      </c>
      <c r="C746" s="13">
        <v>0.36145833333333333</v>
      </c>
      <c r="D746">
        <v>8</v>
      </c>
      <c r="E746" t="s">
        <v>349</v>
      </c>
      <c r="F746">
        <v>71</v>
      </c>
      <c r="G746">
        <v>1</v>
      </c>
      <c r="H746">
        <v>3.75</v>
      </c>
      <c r="I746" t="s">
        <v>4877</v>
      </c>
      <c r="J746" t="s">
        <v>8887</v>
      </c>
      <c r="K746" t="s">
        <v>9269</v>
      </c>
      <c r="L746" t="s">
        <v>3427</v>
      </c>
      <c r="M746" t="s">
        <v>9269</v>
      </c>
      <c r="N746">
        <v>4</v>
      </c>
      <c r="O746" t="s">
        <v>9693</v>
      </c>
      <c r="P746" t="s">
        <v>25</v>
      </c>
      <c r="Q746" t="s">
        <v>187</v>
      </c>
      <c r="R746" t="s">
        <v>27</v>
      </c>
      <c r="S746">
        <v>8</v>
      </c>
      <c r="T746">
        <v>4</v>
      </c>
      <c r="U746">
        <v>4</v>
      </c>
    </row>
    <row r="747" spans="1:21" x14ac:dyDescent="0.35">
      <c r="A747">
        <v>72155</v>
      </c>
      <c r="B747" s="1">
        <v>45037</v>
      </c>
      <c r="C747" s="13">
        <v>0.33554398148148146</v>
      </c>
      <c r="D747">
        <v>8</v>
      </c>
      <c r="E747" t="s">
        <v>349</v>
      </c>
      <c r="F747">
        <v>71</v>
      </c>
      <c r="G747">
        <v>1</v>
      </c>
      <c r="H747">
        <v>3.75</v>
      </c>
      <c r="I747" t="s">
        <v>4877</v>
      </c>
      <c r="J747" t="s">
        <v>8887</v>
      </c>
      <c r="K747" t="s">
        <v>9269</v>
      </c>
      <c r="L747" t="s">
        <v>3427</v>
      </c>
      <c r="M747" t="s">
        <v>9269</v>
      </c>
      <c r="N747">
        <v>4</v>
      </c>
      <c r="O747" t="s">
        <v>9694</v>
      </c>
      <c r="P747" t="s">
        <v>25</v>
      </c>
      <c r="Q747" t="s">
        <v>187</v>
      </c>
      <c r="R747" t="s">
        <v>29</v>
      </c>
      <c r="S747">
        <v>8</v>
      </c>
      <c r="T747">
        <v>5</v>
      </c>
      <c r="U747">
        <v>4</v>
      </c>
    </row>
    <row r="748" spans="1:21" x14ac:dyDescent="0.35">
      <c r="A748">
        <v>72229</v>
      </c>
      <c r="B748" s="1">
        <v>45037</v>
      </c>
      <c r="C748" s="13">
        <v>0.3613425925925926</v>
      </c>
      <c r="D748">
        <v>8</v>
      </c>
      <c r="E748" t="s">
        <v>349</v>
      </c>
      <c r="F748">
        <v>71</v>
      </c>
      <c r="G748">
        <v>1</v>
      </c>
      <c r="H748">
        <v>3.75</v>
      </c>
      <c r="I748" t="s">
        <v>4877</v>
      </c>
      <c r="J748" t="s">
        <v>8887</v>
      </c>
      <c r="K748" t="s">
        <v>9269</v>
      </c>
      <c r="L748" t="s">
        <v>3427</v>
      </c>
      <c r="M748" t="s">
        <v>9269</v>
      </c>
      <c r="N748">
        <v>4</v>
      </c>
      <c r="O748" t="s">
        <v>3255</v>
      </c>
      <c r="P748" t="s">
        <v>25</v>
      </c>
      <c r="Q748" t="s">
        <v>187</v>
      </c>
      <c r="R748" t="s">
        <v>29</v>
      </c>
      <c r="S748">
        <v>8</v>
      </c>
      <c r="T748">
        <v>5</v>
      </c>
      <c r="U748">
        <v>4</v>
      </c>
    </row>
    <row r="749" spans="1:21" x14ac:dyDescent="0.35">
      <c r="A749">
        <v>73880</v>
      </c>
      <c r="B749" s="1">
        <v>45039</v>
      </c>
      <c r="C749" s="13">
        <v>0.34739583333333335</v>
      </c>
      <c r="D749">
        <v>8</v>
      </c>
      <c r="E749" t="s">
        <v>349</v>
      </c>
      <c r="F749">
        <v>71</v>
      </c>
      <c r="G749">
        <v>1</v>
      </c>
      <c r="H749">
        <v>3.75</v>
      </c>
      <c r="I749" t="s">
        <v>4877</v>
      </c>
      <c r="J749" t="s">
        <v>8887</v>
      </c>
      <c r="K749" t="s">
        <v>9269</v>
      </c>
      <c r="L749" t="s">
        <v>3427</v>
      </c>
      <c r="M749" t="s">
        <v>9269</v>
      </c>
      <c r="N749">
        <v>4</v>
      </c>
      <c r="O749" t="s">
        <v>9683</v>
      </c>
      <c r="P749" t="s">
        <v>25</v>
      </c>
      <c r="Q749" t="s">
        <v>187</v>
      </c>
      <c r="R749" t="s">
        <v>39</v>
      </c>
      <c r="S749">
        <v>8</v>
      </c>
      <c r="T749">
        <v>0</v>
      </c>
      <c r="U749">
        <v>4</v>
      </c>
    </row>
    <row r="750" spans="1:21" x14ac:dyDescent="0.35">
      <c r="A750">
        <v>75592</v>
      </c>
      <c r="B750" s="1">
        <v>45041</v>
      </c>
      <c r="C750" s="13">
        <v>0.33626157407407409</v>
      </c>
      <c r="D750">
        <v>8</v>
      </c>
      <c r="E750" t="s">
        <v>349</v>
      </c>
      <c r="F750">
        <v>71</v>
      </c>
      <c r="G750">
        <v>1</v>
      </c>
      <c r="H750">
        <v>3.75</v>
      </c>
      <c r="I750" t="s">
        <v>4877</v>
      </c>
      <c r="J750" t="s">
        <v>8887</v>
      </c>
      <c r="K750" t="s">
        <v>9269</v>
      </c>
      <c r="L750" t="s">
        <v>3427</v>
      </c>
      <c r="M750" t="s">
        <v>9269</v>
      </c>
      <c r="N750">
        <v>4</v>
      </c>
      <c r="O750" t="s">
        <v>9676</v>
      </c>
      <c r="P750" t="s">
        <v>25</v>
      </c>
      <c r="Q750" t="s">
        <v>187</v>
      </c>
      <c r="R750" t="s">
        <v>72</v>
      </c>
      <c r="S750">
        <v>8</v>
      </c>
      <c r="T750">
        <v>2</v>
      </c>
      <c r="U750">
        <v>4</v>
      </c>
    </row>
    <row r="751" spans="1:21" x14ac:dyDescent="0.35">
      <c r="A751">
        <v>77339</v>
      </c>
      <c r="B751" s="1">
        <v>45043</v>
      </c>
      <c r="C751" s="13">
        <v>0.35070601851851851</v>
      </c>
      <c r="D751">
        <v>8</v>
      </c>
      <c r="E751" t="s">
        <v>349</v>
      </c>
      <c r="F751">
        <v>71</v>
      </c>
      <c r="G751">
        <v>1</v>
      </c>
      <c r="H751">
        <v>3.75</v>
      </c>
      <c r="I751" t="s">
        <v>4877</v>
      </c>
      <c r="J751" t="s">
        <v>8887</v>
      </c>
      <c r="K751" t="s">
        <v>9269</v>
      </c>
      <c r="L751" t="s">
        <v>3427</v>
      </c>
      <c r="M751" t="s">
        <v>9269</v>
      </c>
      <c r="N751">
        <v>4</v>
      </c>
      <c r="O751" t="s">
        <v>9677</v>
      </c>
      <c r="P751" t="s">
        <v>25</v>
      </c>
      <c r="Q751" t="s">
        <v>187</v>
      </c>
      <c r="R751" t="s">
        <v>27</v>
      </c>
      <c r="S751">
        <v>8</v>
      </c>
      <c r="T751">
        <v>4</v>
      </c>
      <c r="U751">
        <v>4</v>
      </c>
    </row>
    <row r="752" spans="1:21" x14ac:dyDescent="0.35">
      <c r="A752">
        <v>77383</v>
      </c>
      <c r="B752" s="1">
        <v>45043</v>
      </c>
      <c r="C752" s="13">
        <v>0.36646990740740742</v>
      </c>
      <c r="D752">
        <v>8</v>
      </c>
      <c r="E752" t="s">
        <v>349</v>
      </c>
      <c r="F752">
        <v>71</v>
      </c>
      <c r="G752">
        <v>1</v>
      </c>
      <c r="H752">
        <v>3.75</v>
      </c>
      <c r="I752" t="s">
        <v>4877</v>
      </c>
      <c r="J752" t="s">
        <v>8887</v>
      </c>
      <c r="K752" t="s">
        <v>9269</v>
      </c>
      <c r="L752" t="s">
        <v>3427</v>
      </c>
      <c r="M752" t="s">
        <v>9269</v>
      </c>
      <c r="N752">
        <v>4</v>
      </c>
      <c r="O752" t="s">
        <v>4081</v>
      </c>
      <c r="P752" t="s">
        <v>25</v>
      </c>
      <c r="Q752" t="s">
        <v>187</v>
      </c>
      <c r="R752" t="s">
        <v>27</v>
      </c>
      <c r="S752">
        <v>8</v>
      </c>
      <c r="T752">
        <v>4</v>
      </c>
      <c r="U752">
        <v>4</v>
      </c>
    </row>
    <row r="753" spans="1:21" x14ac:dyDescent="0.35">
      <c r="A753">
        <v>77396</v>
      </c>
      <c r="B753" s="1">
        <v>45043</v>
      </c>
      <c r="C753" s="13">
        <v>0.37104166666666666</v>
      </c>
      <c r="D753">
        <v>8</v>
      </c>
      <c r="E753" t="s">
        <v>349</v>
      </c>
      <c r="F753">
        <v>71</v>
      </c>
      <c r="G753">
        <v>1</v>
      </c>
      <c r="H753">
        <v>3.75</v>
      </c>
      <c r="I753" t="s">
        <v>4877</v>
      </c>
      <c r="J753" t="s">
        <v>8887</v>
      </c>
      <c r="K753" t="s">
        <v>9269</v>
      </c>
      <c r="L753" t="s">
        <v>3427</v>
      </c>
      <c r="M753" t="s">
        <v>9269</v>
      </c>
      <c r="N753">
        <v>4</v>
      </c>
      <c r="O753" t="s">
        <v>7758</v>
      </c>
      <c r="P753" t="s">
        <v>25</v>
      </c>
      <c r="Q753" t="s">
        <v>187</v>
      </c>
      <c r="R753" t="s">
        <v>27</v>
      </c>
      <c r="S753">
        <v>8</v>
      </c>
      <c r="T753">
        <v>4</v>
      </c>
      <c r="U753">
        <v>4</v>
      </c>
    </row>
    <row r="754" spans="1:21" x14ac:dyDescent="0.35">
      <c r="A754">
        <v>77407</v>
      </c>
      <c r="B754" s="1">
        <v>45043</v>
      </c>
      <c r="C754" s="13">
        <v>0.3746990740740741</v>
      </c>
      <c r="D754">
        <v>8</v>
      </c>
      <c r="E754" t="s">
        <v>349</v>
      </c>
      <c r="F754">
        <v>71</v>
      </c>
      <c r="G754">
        <v>1</v>
      </c>
      <c r="H754">
        <v>3.75</v>
      </c>
      <c r="I754" t="s">
        <v>4877</v>
      </c>
      <c r="J754" t="s">
        <v>8887</v>
      </c>
      <c r="K754" t="s">
        <v>9269</v>
      </c>
      <c r="L754" t="s">
        <v>3427</v>
      </c>
      <c r="M754" t="s">
        <v>9269</v>
      </c>
      <c r="N754">
        <v>4</v>
      </c>
      <c r="O754" t="s">
        <v>9690</v>
      </c>
      <c r="P754" t="s">
        <v>25</v>
      </c>
      <c r="Q754" t="s">
        <v>187</v>
      </c>
      <c r="R754" t="s">
        <v>27</v>
      </c>
      <c r="S754">
        <v>8</v>
      </c>
      <c r="T754">
        <v>4</v>
      </c>
      <c r="U754">
        <v>4</v>
      </c>
    </row>
    <row r="755" spans="1:21" x14ac:dyDescent="0.35">
      <c r="A755">
        <v>78982</v>
      </c>
      <c r="B755" s="1">
        <v>45045</v>
      </c>
      <c r="C755" s="13">
        <v>0.33701388888888889</v>
      </c>
      <c r="D755">
        <v>8</v>
      </c>
      <c r="E755" t="s">
        <v>349</v>
      </c>
      <c r="F755">
        <v>71</v>
      </c>
      <c r="G755">
        <v>1</v>
      </c>
      <c r="H755">
        <v>3.75</v>
      </c>
      <c r="I755" t="s">
        <v>4877</v>
      </c>
      <c r="J755" t="s">
        <v>8887</v>
      </c>
      <c r="K755" t="s">
        <v>9269</v>
      </c>
      <c r="L755" t="s">
        <v>3427</v>
      </c>
      <c r="M755" t="s">
        <v>9269</v>
      </c>
      <c r="N755">
        <v>4</v>
      </c>
      <c r="O755" t="s">
        <v>9678</v>
      </c>
      <c r="P755" t="s">
        <v>25</v>
      </c>
      <c r="Q755" t="s">
        <v>187</v>
      </c>
      <c r="R755" t="s">
        <v>34</v>
      </c>
      <c r="S755">
        <v>8</v>
      </c>
      <c r="T755">
        <v>6</v>
      </c>
      <c r="U755">
        <v>4</v>
      </c>
    </row>
    <row r="756" spans="1:21" x14ac:dyDescent="0.35">
      <c r="A756">
        <v>79784</v>
      </c>
      <c r="B756" s="1">
        <v>45046</v>
      </c>
      <c r="C756" s="13">
        <v>0.35266203703703702</v>
      </c>
      <c r="D756">
        <v>8</v>
      </c>
      <c r="E756" t="s">
        <v>349</v>
      </c>
      <c r="F756">
        <v>71</v>
      </c>
      <c r="G756">
        <v>1</v>
      </c>
      <c r="H756">
        <v>3.75</v>
      </c>
      <c r="I756" t="s">
        <v>4877</v>
      </c>
      <c r="J756" t="s">
        <v>8887</v>
      </c>
      <c r="K756" t="s">
        <v>9269</v>
      </c>
      <c r="L756" t="s">
        <v>3427</v>
      </c>
      <c r="M756" t="s">
        <v>9269</v>
      </c>
      <c r="N756">
        <v>4</v>
      </c>
      <c r="O756" t="s">
        <v>9675</v>
      </c>
      <c r="P756" t="s">
        <v>25</v>
      </c>
      <c r="Q756" t="s">
        <v>187</v>
      </c>
      <c r="R756" t="s">
        <v>39</v>
      </c>
      <c r="S756">
        <v>8</v>
      </c>
      <c r="T756">
        <v>0</v>
      </c>
      <c r="U756">
        <v>4</v>
      </c>
    </row>
    <row r="757" spans="1:21" x14ac:dyDescent="0.35">
      <c r="A757">
        <v>79806</v>
      </c>
      <c r="B757" s="1">
        <v>45046</v>
      </c>
      <c r="C757" s="13">
        <v>0.35943287037037036</v>
      </c>
      <c r="D757">
        <v>8</v>
      </c>
      <c r="E757" t="s">
        <v>349</v>
      </c>
      <c r="F757">
        <v>71</v>
      </c>
      <c r="G757">
        <v>1</v>
      </c>
      <c r="H757">
        <v>3.75</v>
      </c>
      <c r="I757" t="s">
        <v>4877</v>
      </c>
      <c r="J757" t="s">
        <v>8887</v>
      </c>
      <c r="K757" t="s">
        <v>9269</v>
      </c>
      <c r="L757" t="s">
        <v>3427</v>
      </c>
      <c r="M757" t="s">
        <v>9269</v>
      </c>
      <c r="N757">
        <v>4</v>
      </c>
      <c r="O757" t="s">
        <v>9684</v>
      </c>
      <c r="P757" t="s">
        <v>25</v>
      </c>
      <c r="Q757" t="s">
        <v>187</v>
      </c>
      <c r="R757" t="s">
        <v>39</v>
      </c>
      <c r="S757">
        <v>8</v>
      </c>
      <c r="T757">
        <v>0</v>
      </c>
      <c r="U757">
        <v>4</v>
      </c>
    </row>
    <row r="758" spans="1:21" x14ac:dyDescent="0.35">
      <c r="A758">
        <v>79829</v>
      </c>
      <c r="B758" s="1">
        <v>45046</v>
      </c>
      <c r="C758" s="13">
        <v>0.36635416666666665</v>
      </c>
      <c r="D758">
        <v>8</v>
      </c>
      <c r="E758" t="s">
        <v>349</v>
      </c>
      <c r="F758">
        <v>71</v>
      </c>
      <c r="G758">
        <v>1</v>
      </c>
      <c r="H758">
        <v>3.75</v>
      </c>
      <c r="I758" t="s">
        <v>4877</v>
      </c>
      <c r="J758" t="s">
        <v>8887</v>
      </c>
      <c r="K758" t="s">
        <v>9269</v>
      </c>
      <c r="L758" t="s">
        <v>3427</v>
      </c>
      <c r="M758" t="s">
        <v>9269</v>
      </c>
      <c r="N758">
        <v>4</v>
      </c>
      <c r="O758" t="s">
        <v>915</v>
      </c>
      <c r="P758" t="s">
        <v>25</v>
      </c>
      <c r="Q758" t="s">
        <v>187</v>
      </c>
      <c r="R758" t="s">
        <v>39</v>
      </c>
      <c r="S758">
        <v>8</v>
      </c>
      <c r="T758">
        <v>0</v>
      </c>
      <c r="U758">
        <v>4</v>
      </c>
    </row>
    <row r="759" spans="1:21" x14ac:dyDescent="0.35">
      <c r="A759">
        <v>79830</v>
      </c>
      <c r="B759" s="1">
        <v>45046</v>
      </c>
      <c r="C759" s="13">
        <v>0.36635416666666665</v>
      </c>
      <c r="D759">
        <v>8</v>
      </c>
      <c r="E759" t="s">
        <v>349</v>
      </c>
      <c r="F759">
        <v>71</v>
      </c>
      <c r="G759">
        <v>1</v>
      </c>
      <c r="H759">
        <v>3.75</v>
      </c>
      <c r="I759" t="s">
        <v>4877</v>
      </c>
      <c r="J759" t="s">
        <v>8887</v>
      </c>
      <c r="K759" t="s">
        <v>9269</v>
      </c>
      <c r="L759" t="s">
        <v>3427</v>
      </c>
      <c r="M759" t="s">
        <v>9269</v>
      </c>
      <c r="N759">
        <v>4</v>
      </c>
      <c r="O759" t="s">
        <v>915</v>
      </c>
      <c r="P759" t="s">
        <v>25</v>
      </c>
      <c r="Q759" t="s">
        <v>187</v>
      </c>
      <c r="R759" t="s">
        <v>39</v>
      </c>
      <c r="S759">
        <v>8</v>
      </c>
      <c r="T759">
        <v>0</v>
      </c>
      <c r="U759">
        <v>4</v>
      </c>
    </row>
    <row r="760" spans="1:21" x14ac:dyDescent="0.35">
      <c r="A760">
        <v>85741</v>
      </c>
      <c r="B760" s="1">
        <v>45052</v>
      </c>
      <c r="C760" s="13">
        <v>0.35712962962962963</v>
      </c>
      <c r="D760">
        <v>8</v>
      </c>
      <c r="E760" t="s">
        <v>349</v>
      </c>
      <c r="F760">
        <v>71</v>
      </c>
      <c r="G760">
        <v>1</v>
      </c>
      <c r="H760">
        <v>3.75</v>
      </c>
      <c r="I760" t="s">
        <v>4877</v>
      </c>
      <c r="J760" t="s">
        <v>8887</v>
      </c>
      <c r="K760" t="s">
        <v>9269</v>
      </c>
      <c r="L760" t="s">
        <v>3427</v>
      </c>
      <c r="M760" t="s">
        <v>9269</v>
      </c>
      <c r="N760">
        <v>4</v>
      </c>
      <c r="O760" t="s">
        <v>9665</v>
      </c>
      <c r="P760" t="s">
        <v>25</v>
      </c>
      <c r="Q760" t="s">
        <v>151</v>
      </c>
      <c r="R760" t="s">
        <v>34</v>
      </c>
      <c r="S760">
        <v>8</v>
      </c>
      <c r="T760">
        <v>6</v>
      </c>
      <c r="U760">
        <v>5</v>
      </c>
    </row>
    <row r="761" spans="1:21" x14ac:dyDescent="0.35">
      <c r="A761">
        <v>86859</v>
      </c>
      <c r="B761" s="1">
        <v>45053</v>
      </c>
      <c r="C761" s="13">
        <v>0.34892361111111109</v>
      </c>
      <c r="D761">
        <v>8</v>
      </c>
      <c r="E761" t="s">
        <v>349</v>
      </c>
      <c r="F761">
        <v>71</v>
      </c>
      <c r="G761">
        <v>1</v>
      </c>
      <c r="H761">
        <v>3.75</v>
      </c>
      <c r="I761" t="s">
        <v>4877</v>
      </c>
      <c r="J761" t="s">
        <v>8887</v>
      </c>
      <c r="K761" t="s">
        <v>9269</v>
      </c>
      <c r="L761" t="s">
        <v>3427</v>
      </c>
      <c r="M761" t="s">
        <v>9269</v>
      </c>
      <c r="N761">
        <v>4</v>
      </c>
      <c r="O761" t="s">
        <v>9695</v>
      </c>
      <c r="P761" t="s">
        <v>25</v>
      </c>
      <c r="Q761" t="s">
        <v>151</v>
      </c>
      <c r="R761" t="s">
        <v>39</v>
      </c>
      <c r="S761">
        <v>8</v>
      </c>
      <c r="T761">
        <v>0</v>
      </c>
      <c r="U761">
        <v>5</v>
      </c>
    </row>
    <row r="762" spans="1:21" x14ac:dyDescent="0.35">
      <c r="A762">
        <v>87954</v>
      </c>
      <c r="B762" s="1">
        <v>45054</v>
      </c>
      <c r="C762" s="13">
        <v>0.35943287037037036</v>
      </c>
      <c r="D762">
        <v>8</v>
      </c>
      <c r="E762" t="s">
        <v>349</v>
      </c>
      <c r="F762">
        <v>71</v>
      </c>
      <c r="G762">
        <v>1</v>
      </c>
      <c r="H762">
        <v>3.75</v>
      </c>
      <c r="I762" t="s">
        <v>4877</v>
      </c>
      <c r="J762" t="s">
        <v>8887</v>
      </c>
      <c r="K762" t="s">
        <v>9269</v>
      </c>
      <c r="L762" t="s">
        <v>3427</v>
      </c>
      <c r="M762" t="s">
        <v>9269</v>
      </c>
      <c r="N762">
        <v>4</v>
      </c>
      <c r="O762" t="s">
        <v>9684</v>
      </c>
      <c r="P762" t="s">
        <v>25</v>
      </c>
      <c r="Q762" t="s">
        <v>151</v>
      </c>
      <c r="R762" t="s">
        <v>43</v>
      </c>
      <c r="S762">
        <v>8</v>
      </c>
      <c r="T762">
        <v>1</v>
      </c>
      <c r="U762">
        <v>5</v>
      </c>
    </row>
    <row r="763" spans="1:21" x14ac:dyDescent="0.35">
      <c r="A763">
        <v>90247</v>
      </c>
      <c r="B763" s="1">
        <v>45056</v>
      </c>
      <c r="C763" s="13">
        <v>0.33871527777777777</v>
      </c>
      <c r="D763">
        <v>8</v>
      </c>
      <c r="E763" t="s">
        <v>349</v>
      </c>
      <c r="F763">
        <v>71</v>
      </c>
      <c r="G763">
        <v>1</v>
      </c>
      <c r="H763">
        <v>3.75</v>
      </c>
      <c r="I763" t="s">
        <v>4877</v>
      </c>
      <c r="J763" t="s">
        <v>8887</v>
      </c>
      <c r="K763" t="s">
        <v>9269</v>
      </c>
      <c r="L763" t="s">
        <v>3427</v>
      </c>
      <c r="M763" t="s">
        <v>9269</v>
      </c>
      <c r="N763">
        <v>4</v>
      </c>
      <c r="O763" t="s">
        <v>9696</v>
      </c>
      <c r="P763" t="s">
        <v>25</v>
      </c>
      <c r="Q763" t="s">
        <v>151</v>
      </c>
      <c r="R763" t="s">
        <v>50</v>
      </c>
      <c r="S763">
        <v>8</v>
      </c>
      <c r="T763">
        <v>3</v>
      </c>
      <c r="U763">
        <v>5</v>
      </c>
    </row>
    <row r="764" spans="1:21" x14ac:dyDescent="0.35">
      <c r="A764">
        <v>91406</v>
      </c>
      <c r="B764" s="1">
        <v>45057</v>
      </c>
      <c r="C764" s="13">
        <v>0.34459490740740739</v>
      </c>
      <c r="D764">
        <v>8</v>
      </c>
      <c r="E764" t="s">
        <v>349</v>
      </c>
      <c r="F764">
        <v>71</v>
      </c>
      <c r="G764">
        <v>1</v>
      </c>
      <c r="H764">
        <v>3.75</v>
      </c>
      <c r="I764" t="s">
        <v>4877</v>
      </c>
      <c r="J764" t="s">
        <v>8887</v>
      </c>
      <c r="K764" t="s">
        <v>9269</v>
      </c>
      <c r="L764" t="s">
        <v>3427</v>
      </c>
      <c r="M764" t="s">
        <v>9269</v>
      </c>
      <c r="N764">
        <v>4</v>
      </c>
      <c r="O764" t="s">
        <v>9697</v>
      </c>
      <c r="P764" t="s">
        <v>25</v>
      </c>
      <c r="Q764" t="s">
        <v>151</v>
      </c>
      <c r="R764" t="s">
        <v>27</v>
      </c>
      <c r="S764">
        <v>8</v>
      </c>
      <c r="T764">
        <v>4</v>
      </c>
      <c r="U764">
        <v>5</v>
      </c>
    </row>
    <row r="765" spans="1:21" x14ac:dyDescent="0.35">
      <c r="A765">
        <v>92414</v>
      </c>
      <c r="B765" s="1">
        <v>45058</v>
      </c>
      <c r="C765" s="13">
        <v>0.33361111111111114</v>
      </c>
      <c r="D765">
        <v>8</v>
      </c>
      <c r="E765" t="s">
        <v>349</v>
      </c>
      <c r="F765">
        <v>71</v>
      </c>
      <c r="G765">
        <v>1</v>
      </c>
      <c r="H765">
        <v>3.75</v>
      </c>
      <c r="I765" t="s">
        <v>4877</v>
      </c>
      <c r="J765" t="s">
        <v>8887</v>
      </c>
      <c r="K765" t="s">
        <v>9269</v>
      </c>
      <c r="L765" t="s">
        <v>3427</v>
      </c>
      <c r="M765" t="s">
        <v>9269</v>
      </c>
      <c r="N765">
        <v>4</v>
      </c>
      <c r="O765" t="s">
        <v>9685</v>
      </c>
      <c r="P765" t="s">
        <v>25</v>
      </c>
      <c r="Q765" t="s">
        <v>151</v>
      </c>
      <c r="R765" t="s">
        <v>29</v>
      </c>
      <c r="S765">
        <v>8</v>
      </c>
      <c r="T765">
        <v>5</v>
      </c>
      <c r="U765">
        <v>5</v>
      </c>
    </row>
    <row r="766" spans="1:21" x14ac:dyDescent="0.35">
      <c r="A766">
        <v>92475</v>
      </c>
      <c r="B766" s="1">
        <v>45058</v>
      </c>
      <c r="C766" s="13">
        <v>0.35692129629629632</v>
      </c>
      <c r="D766">
        <v>8</v>
      </c>
      <c r="E766" t="s">
        <v>349</v>
      </c>
      <c r="F766">
        <v>71</v>
      </c>
      <c r="G766">
        <v>1</v>
      </c>
      <c r="H766">
        <v>3.75</v>
      </c>
      <c r="I766" t="s">
        <v>4877</v>
      </c>
      <c r="J766" t="s">
        <v>8887</v>
      </c>
      <c r="K766" t="s">
        <v>9269</v>
      </c>
      <c r="L766" t="s">
        <v>3427</v>
      </c>
      <c r="M766" t="s">
        <v>9269</v>
      </c>
      <c r="N766">
        <v>4</v>
      </c>
      <c r="O766" t="s">
        <v>9679</v>
      </c>
      <c r="P766" t="s">
        <v>25</v>
      </c>
      <c r="Q766" t="s">
        <v>151</v>
      </c>
      <c r="R766" t="s">
        <v>29</v>
      </c>
      <c r="S766">
        <v>8</v>
      </c>
      <c r="T766">
        <v>5</v>
      </c>
      <c r="U766">
        <v>5</v>
      </c>
    </row>
    <row r="767" spans="1:21" x14ac:dyDescent="0.35">
      <c r="A767">
        <v>92502</v>
      </c>
      <c r="B767" s="1">
        <v>45058</v>
      </c>
      <c r="C767" s="13">
        <v>0.36569444444444443</v>
      </c>
      <c r="D767">
        <v>8</v>
      </c>
      <c r="E767" t="s">
        <v>349</v>
      </c>
      <c r="F767">
        <v>71</v>
      </c>
      <c r="G767">
        <v>1</v>
      </c>
      <c r="H767">
        <v>3.75</v>
      </c>
      <c r="I767" t="s">
        <v>4877</v>
      </c>
      <c r="J767" t="s">
        <v>8887</v>
      </c>
      <c r="K767" t="s">
        <v>9269</v>
      </c>
      <c r="L767" t="s">
        <v>3427</v>
      </c>
      <c r="M767" t="s">
        <v>9269</v>
      </c>
      <c r="N767">
        <v>4</v>
      </c>
      <c r="O767" t="s">
        <v>9680</v>
      </c>
      <c r="P767" t="s">
        <v>25</v>
      </c>
      <c r="Q767" t="s">
        <v>151</v>
      </c>
      <c r="R767" t="s">
        <v>29</v>
      </c>
      <c r="S767">
        <v>8</v>
      </c>
      <c r="T767">
        <v>5</v>
      </c>
      <c r="U767">
        <v>5</v>
      </c>
    </row>
    <row r="768" spans="1:21" x14ac:dyDescent="0.35">
      <c r="A768">
        <v>93386</v>
      </c>
      <c r="B768" s="1">
        <v>45059</v>
      </c>
      <c r="C768" s="13">
        <v>0.3357175925925926</v>
      </c>
      <c r="D768">
        <v>8</v>
      </c>
      <c r="E768" t="s">
        <v>349</v>
      </c>
      <c r="F768">
        <v>71</v>
      </c>
      <c r="G768">
        <v>1</v>
      </c>
      <c r="H768">
        <v>3.75</v>
      </c>
      <c r="I768" t="s">
        <v>4877</v>
      </c>
      <c r="J768" t="s">
        <v>8887</v>
      </c>
      <c r="K768" t="s">
        <v>9269</v>
      </c>
      <c r="L768" t="s">
        <v>3427</v>
      </c>
      <c r="M768" t="s">
        <v>9269</v>
      </c>
      <c r="N768">
        <v>4</v>
      </c>
      <c r="O768" t="s">
        <v>9686</v>
      </c>
      <c r="P768" t="s">
        <v>25</v>
      </c>
      <c r="Q768" t="s">
        <v>151</v>
      </c>
      <c r="R768" t="s">
        <v>34</v>
      </c>
      <c r="S768">
        <v>8</v>
      </c>
      <c r="T768">
        <v>6</v>
      </c>
      <c r="U768">
        <v>5</v>
      </c>
    </row>
    <row r="769" spans="1:21" x14ac:dyDescent="0.35">
      <c r="A769">
        <v>93387</v>
      </c>
      <c r="B769" s="1">
        <v>45059</v>
      </c>
      <c r="C769" s="13">
        <v>0.3357175925925926</v>
      </c>
      <c r="D769">
        <v>8</v>
      </c>
      <c r="E769" t="s">
        <v>349</v>
      </c>
      <c r="F769">
        <v>71</v>
      </c>
      <c r="G769">
        <v>1</v>
      </c>
      <c r="H769">
        <v>3.75</v>
      </c>
      <c r="I769" t="s">
        <v>4877</v>
      </c>
      <c r="J769" t="s">
        <v>8887</v>
      </c>
      <c r="K769" t="s">
        <v>9269</v>
      </c>
      <c r="L769" t="s">
        <v>3427</v>
      </c>
      <c r="M769" t="s">
        <v>9269</v>
      </c>
      <c r="N769">
        <v>4</v>
      </c>
      <c r="O769" t="s">
        <v>9686</v>
      </c>
      <c r="P769" t="s">
        <v>25</v>
      </c>
      <c r="Q769" t="s">
        <v>151</v>
      </c>
      <c r="R769" t="s">
        <v>34</v>
      </c>
      <c r="S769">
        <v>8</v>
      </c>
      <c r="T769">
        <v>6</v>
      </c>
      <c r="U769">
        <v>5</v>
      </c>
    </row>
    <row r="770" spans="1:21" x14ac:dyDescent="0.35">
      <c r="A770">
        <v>93403</v>
      </c>
      <c r="B770" s="1">
        <v>45059</v>
      </c>
      <c r="C770" s="13">
        <v>0.34060185185185188</v>
      </c>
      <c r="D770">
        <v>8</v>
      </c>
      <c r="E770" t="s">
        <v>349</v>
      </c>
      <c r="F770">
        <v>71</v>
      </c>
      <c r="G770">
        <v>1</v>
      </c>
      <c r="H770">
        <v>3.75</v>
      </c>
      <c r="I770" t="s">
        <v>4877</v>
      </c>
      <c r="J770" t="s">
        <v>8887</v>
      </c>
      <c r="K770" t="s">
        <v>9269</v>
      </c>
      <c r="L770" t="s">
        <v>3427</v>
      </c>
      <c r="M770" t="s">
        <v>9269</v>
      </c>
      <c r="N770">
        <v>4</v>
      </c>
      <c r="O770" t="s">
        <v>9681</v>
      </c>
      <c r="P770" t="s">
        <v>25</v>
      </c>
      <c r="Q770" t="s">
        <v>151</v>
      </c>
      <c r="R770" t="s">
        <v>34</v>
      </c>
      <c r="S770">
        <v>8</v>
      </c>
      <c r="T770">
        <v>6</v>
      </c>
      <c r="U770">
        <v>5</v>
      </c>
    </row>
    <row r="771" spans="1:21" x14ac:dyDescent="0.35">
      <c r="A771">
        <v>93459</v>
      </c>
      <c r="B771" s="1">
        <v>45059</v>
      </c>
      <c r="C771" s="13">
        <v>0.3517824074074074</v>
      </c>
      <c r="D771">
        <v>8</v>
      </c>
      <c r="E771" t="s">
        <v>349</v>
      </c>
      <c r="F771">
        <v>71</v>
      </c>
      <c r="G771">
        <v>1</v>
      </c>
      <c r="H771">
        <v>3.75</v>
      </c>
      <c r="I771" t="s">
        <v>4877</v>
      </c>
      <c r="J771" t="s">
        <v>8887</v>
      </c>
      <c r="K771" t="s">
        <v>9269</v>
      </c>
      <c r="L771" t="s">
        <v>3427</v>
      </c>
      <c r="M771" t="s">
        <v>9269</v>
      </c>
      <c r="N771">
        <v>4</v>
      </c>
      <c r="O771" t="s">
        <v>1990</v>
      </c>
      <c r="P771" t="s">
        <v>25</v>
      </c>
      <c r="Q771" t="s">
        <v>151</v>
      </c>
      <c r="R771" t="s">
        <v>34</v>
      </c>
      <c r="S771">
        <v>8</v>
      </c>
      <c r="T771">
        <v>6</v>
      </c>
      <c r="U771">
        <v>5</v>
      </c>
    </row>
    <row r="772" spans="1:21" x14ac:dyDescent="0.35">
      <c r="A772">
        <v>93495</v>
      </c>
      <c r="B772" s="1">
        <v>45059</v>
      </c>
      <c r="C772" s="13">
        <v>0.3567939814814815</v>
      </c>
      <c r="D772">
        <v>8</v>
      </c>
      <c r="E772" t="s">
        <v>349</v>
      </c>
      <c r="F772">
        <v>71</v>
      </c>
      <c r="G772">
        <v>1</v>
      </c>
      <c r="H772">
        <v>3.75</v>
      </c>
      <c r="I772" t="s">
        <v>4877</v>
      </c>
      <c r="J772" t="s">
        <v>8887</v>
      </c>
      <c r="K772" t="s">
        <v>9269</v>
      </c>
      <c r="L772" t="s">
        <v>3427</v>
      </c>
      <c r="M772" t="s">
        <v>9269</v>
      </c>
      <c r="N772">
        <v>4</v>
      </c>
      <c r="O772" t="s">
        <v>851</v>
      </c>
      <c r="P772" t="s">
        <v>25</v>
      </c>
      <c r="Q772" t="s">
        <v>151</v>
      </c>
      <c r="R772" t="s">
        <v>34</v>
      </c>
      <c r="S772">
        <v>8</v>
      </c>
      <c r="T772">
        <v>6</v>
      </c>
      <c r="U772">
        <v>5</v>
      </c>
    </row>
    <row r="773" spans="1:21" x14ac:dyDescent="0.35">
      <c r="A773">
        <v>93534</v>
      </c>
      <c r="B773" s="1">
        <v>45059</v>
      </c>
      <c r="C773" s="13">
        <v>0.36641203703703706</v>
      </c>
      <c r="D773">
        <v>8</v>
      </c>
      <c r="E773" t="s">
        <v>349</v>
      </c>
      <c r="F773">
        <v>71</v>
      </c>
      <c r="G773">
        <v>1</v>
      </c>
      <c r="H773">
        <v>3.75</v>
      </c>
      <c r="I773" t="s">
        <v>4877</v>
      </c>
      <c r="J773" t="s">
        <v>8887</v>
      </c>
      <c r="K773" t="s">
        <v>9269</v>
      </c>
      <c r="L773" t="s">
        <v>3427</v>
      </c>
      <c r="M773" t="s">
        <v>9269</v>
      </c>
      <c r="N773">
        <v>4</v>
      </c>
      <c r="O773" t="s">
        <v>9670</v>
      </c>
      <c r="P773" t="s">
        <v>25</v>
      </c>
      <c r="Q773" t="s">
        <v>151</v>
      </c>
      <c r="R773" t="s">
        <v>34</v>
      </c>
      <c r="S773">
        <v>8</v>
      </c>
      <c r="T773">
        <v>6</v>
      </c>
      <c r="U773">
        <v>5</v>
      </c>
    </row>
    <row r="774" spans="1:21" x14ac:dyDescent="0.35">
      <c r="A774">
        <v>93540</v>
      </c>
      <c r="B774" s="1">
        <v>45059</v>
      </c>
      <c r="C774" s="13">
        <v>0.36809027777777775</v>
      </c>
      <c r="D774">
        <v>8</v>
      </c>
      <c r="E774" t="s">
        <v>349</v>
      </c>
      <c r="F774">
        <v>71</v>
      </c>
      <c r="G774">
        <v>1</v>
      </c>
      <c r="H774">
        <v>3.75</v>
      </c>
      <c r="I774" t="s">
        <v>4877</v>
      </c>
      <c r="J774" t="s">
        <v>8887</v>
      </c>
      <c r="K774" t="s">
        <v>9269</v>
      </c>
      <c r="L774" t="s">
        <v>3427</v>
      </c>
      <c r="M774" t="s">
        <v>9269</v>
      </c>
      <c r="N774">
        <v>4</v>
      </c>
      <c r="O774" t="s">
        <v>9698</v>
      </c>
      <c r="P774" t="s">
        <v>25</v>
      </c>
      <c r="Q774" t="s">
        <v>151</v>
      </c>
      <c r="R774" t="s">
        <v>34</v>
      </c>
      <c r="S774">
        <v>8</v>
      </c>
      <c r="T774">
        <v>6</v>
      </c>
      <c r="U774">
        <v>5</v>
      </c>
    </row>
    <row r="775" spans="1:21" x14ac:dyDescent="0.35">
      <c r="A775">
        <v>93541</v>
      </c>
      <c r="B775" s="1">
        <v>45059</v>
      </c>
      <c r="C775" s="13">
        <v>0.36809027777777775</v>
      </c>
      <c r="D775">
        <v>8</v>
      </c>
      <c r="E775" t="s">
        <v>349</v>
      </c>
      <c r="F775">
        <v>71</v>
      </c>
      <c r="G775">
        <v>1</v>
      </c>
      <c r="H775">
        <v>3.75</v>
      </c>
      <c r="I775" t="s">
        <v>4877</v>
      </c>
      <c r="J775" t="s">
        <v>8887</v>
      </c>
      <c r="K775" t="s">
        <v>9269</v>
      </c>
      <c r="L775" t="s">
        <v>3427</v>
      </c>
      <c r="M775" t="s">
        <v>9269</v>
      </c>
      <c r="N775">
        <v>4</v>
      </c>
      <c r="O775" t="s">
        <v>9698</v>
      </c>
      <c r="P775" t="s">
        <v>25</v>
      </c>
      <c r="Q775" t="s">
        <v>151</v>
      </c>
      <c r="R775" t="s">
        <v>34</v>
      </c>
      <c r="S775">
        <v>8</v>
      </c>
      <c r="T775">
        <v>6</v>
      </c>
      <c r="U775">
        <v>5</v>
      </c>
    </row>
    <row r="776" spans="1:21" x14ac:dyDescent="0.35">
      <c r="A776">
        <v>93544</v>
      </c>
      <c r="B776" s="1">
        <v>45059</v>
      </c>
      <c r="C776" s="13">
        <v>0.36868055555555557</v>
      </c>
      <c r="D776">
        <v>8</v>
      </c>
      <c r="E776" t="s">
        <v>349</v>
      </c>
      <c r="F776">
        <v>71</v>
      </c>
      <c r="G776">
        <v>1</v>
      </c>
      <c r="H776">
        <v>3.75</v>
      </c>
      <c r="I776" t="s">
        <v>4877</v>
      </c>
      <c r="J776" t="s">
        <v>8887</v>
      </c>
      <c r="K776" t="s">
        <v>9269</v>
      </c>
      <c r="L776" t="s">
        <v>3427</v>
      </c>
      <c r="M776" t="s">
        <v>9269</v>
      </c>
      <c r="N776">
        <v>4</v>
      </c>
      <c r="O776" t="s">
        <v>5229</v>
      </c>
      <c r="P776" t="s">
        <v>25</v>
      </c>
      <c r="Q776" t="s">
        <v>151</v>
      </c>
      <c r="R776" t="s">
        <v>34</v>
      </c>
      <c r="S776">
        <v>8</v>
      </c>
      <c r="T776">
        <v>6</v>
      </c>
      <c r="U776">
        <v>5</v>
      </c>
    </row>
    <row r="777" spans="1:21" x14ac:dyDescent="0.35">
      <c r="A777">
        <v>93552</v>
      </c>
      <c r="B777" s="1">
        <v>45059</v>
      </c>
      <c r="C777" s="13">
        <v>0.36910879629629628</v>
      </c>
      <c r="D777">
        <v>8</v>
      </c>
      <c r="E777" t="s">
        <v>349</v>
      </c>
      <c r="F777">
        <v>71</v>
      </c>
      <c r="G777">
        <v>1</v>
      </c>
      <c r="H777">
        <v>3.75</v>
      </c>
      <c r="I777" t="s">
        <v>4877</v>
      </c>
      <c r="J777" t="s">
        <v>8887</v>
      </c>
      <c r="K777" t="s">
        <v>9269</v>
      </c>
      <c r="L777" t="s">
        <v>3427</v>
      </c>
      <c r="M777" t="s">
        <v>9269</v>
      </c>
      <c r="N777">
        <v>4</v>
      </c>
      <c r="O777" t="s">
        <v>9671</v>
      </c>
      <c r="P777" t="s">
        <v>25</v>
      </c>
      <c r="Q777" t="s">
        <v>151</v>
      </c>
      <c r="R777" t="s">
        <v>34</v>
      </c>
      <c r="S777">
        <v>8</v>
      </c>
      <c r="T777">
        <v>6</v>
      </c>
      <c r="U777">
        <v>5</v>
      </c>
    </row>
    <row r="778" spans="1:21" x14ac:dyDescent="0.35">
      <c r="A778">
        <v>95792</v>
      </c>
      <c r="B778" s="1">
        <v>45061</v>
      </c>
      <c r="C778" s="13">
        <v>0.35828703703703701</v>
      </c>
      <c r="D778">
        <v>8</v>
      </c>
      <c r="E778" t="s">
        <v>349</v>
      </c>
      <c r="F778">
        <v>71</v>
      </c>
      <c r="G778">
        <v>1</v>
      </c>
      <c r="H778">
        <v>3.75</v>
      </c>
      <c r="I778" t="s">
        <v>4877</v>
      </c>
      <c r="J778" t="s">
        <v>8887</v>
      </c>
      <c r="K778" t="s">
        <v>9269</v>
      </c>
      <c r="L778" t="s">
        <v>3427</v>
      </c>
      <c r="M778" t="s">
        <v>9269</v>
      </c>
      <c r="N778">
        <v>4</v>
      </c>
      <c r="O778" t="s">
        <v>4455</v>
      </c>
      <c r="P778" t="s">
        <v>25</v>
      </c>
      <c r="Q778" t="s">
        <v>151</v>
      </c>
      <c r="R778" t="s">
        <v>43</v>
      </c>
      <c r="S778">
        <v>8</v>
      </c>
      <c r="T778">
        <v>1</v>
      </c>
      <c r="U778">
        <v>5</v>
      </c>
    </row>
    <row r="779" spans="1:21" x14ac:dyDescent="0.35">
      <c r="A779">
        <v>100416</v>
      </c>
      <c r="B779" s="1">
        <v>45065</v>
      </c>
      <c r="C779" s="13">
        <v>0.35466435185185186</v>
      </c>
      <c r="D779">
        <v>8</v>
      </c>
      <c r="E779" t="s">
        <v>349</v>
      </c>
      <c r="F779">
        <v>71</v>
      </c>
      <c r="G779">
        <v>1</v>
      </c>
      <c r="H779">
        <v>3.75</v>
      </c>
      <c r="I779" t="s">
        <v>4877</v>
      </c>
      <c r="J779" t="s">
        <v>8887</v>
      </c>
      <c r="K779" t="s">
        <v>9269</v>
      </c>
      <c r="L779" t="s">
        <v>3427</v>
      </c>
      <c r="M779" t="s">
        <v>9269</v>
      </c>
      <c r="N779">
        <v>4</v>
      </c>
      <c r="O779" t="s">
        <v>9692</v>
      </c>
      <c r="P779" t="s">
        <v>25</v>
      </c>
      <c r="Q779" t="s">
        <v>151</v>
      </c>
      <c r="R779" t="s">
        <v>29</v>
      </c>
      <c r="S779">
        <v>8</v>
      </c>
      <c r="T779">
        <v>5</v>
      </c>
      <c r="U779">
        <v>5</v>
      </c>
    </row>
    <row r="780" spans="1:21" x14ac:dyDescent="0.35">
      <c r="A780">
        <v>101504</v>
      </c>
      <c r="B780" s="1">
        <v>45066</v>
      </c>
      <c r="C780" s="13">
        <v>0.35502314814814817</v>
      </c>
      <c r="D780">
        <v>8</v>
      </c>
      <c r="E780" t="s">
        <v>349</v>
      </c>
      <c r="F780">
        <v>71</v>
      </c>
      <c r="G780">
        <v>1</v>
      </c>
      <c r="H780">
        <v>3.75</v>
      </c>
      <c r="I780" t="s">
        <v>4877</v>
      </c>
      <c r="J780" t="s">
        <v>8887</v>
      </c>
      <c r="K780" t="s">
        <v>9269</v>
      </c>
      <c r="L780" t="s">
        <v>3427</v>
      </c>
      <c r="M780" t="s">
        <v>9269</v>
      </c>
      <c r="N780">
        <v>4</v>
      </c>
      <c r="O780" t="s">
        <v>9194</v>
      </c>
      <c r="P780" t="s">
        <v>25</v>
      </c>
      <c r="Q780" t="s">
        <v>151</v>
      </c>
      <c r="R780" t="s">
        <v>34</v>
      </c>
      <c r="S780">
        <v>8</v>
      </c>
      <c r="T780">
        <v>6</v>
      </c>
      <c r="U780">
        <v>5</v>
      </c>
    </row>
    <row r="781" spans="1:21" x14ac:dyDescent="0.35">
      <c r="A781">
        <v>101601</v>
      </c>
      <c r="B781" s="1">
        <v>45066</v>
      </c>
      <c r="C781" s="13">
        <v>0.37364583333333334</v>
      </c>
      <c r="D781">
        <v>8</v>
      </c>
      <c r="E781" t="s">
        <v>349</v>
      </c>
      <c r="F781">
        <v>71</v>
      </c>
      <c r="G781">
        <v>1</v>
      </c>
      <c r="H781">
        <v>3.75</v>
      </c>
      <c r="I781" t="s">
        <v>4877</v>
      </c>
      <c r="J781" t="s">
        <v>8887</v>
      </c>
      <c r="K781" t="s">
        <v>9269</v>
      </c>
      <c r="L781" t="s">
        <v>3427</v>
      </c>
      <c r="M781" t="s">
        <v>9269</v>
      </c>
      <c r="N781">
        <v>4</v>
      </c>
      <c r="O781" t="s">
        <v>1426</v>
      </c>
      <c r="P781" t="s">
        <v>25</v>
      </c>
      <c r="Q781" t="s">
        <v>151</v>
      </c>
      <c r="R781" t="s">
        <v>34</v>
      </c>
      <c r="S781">
        <v>8</v>
      </c>
      <c r="T781">
        <v>6</v>
      </c>
      <c r="U781">
        <v>5</v>
      </c>
    </row>
    <row r="782" spans="1:21" x14ac:dyDescent="0.35">
      <c r="A782">
        <v>102509</v>
      </c>
      <c r="B782" s="1">
        <v>45067</v>
      </c>
      <c r="C782" s="13">
        <v>0.33554398148148146</v>
      </c>
      <c r="D782">
        <v>8</v>
      </c>
      <c r="E782" t="s">
        <v>349</v>
      </c>
      <c r="F782">
        <v>71</v>
      </c>
      <c r="G782">
        <v>1</v>
      </c>
      <c r="H782">
        <v>3.75</v>
      </c>
      <c r="I782" t="s">
        <v>4877</v>
      </c>
      <c r="J782" t="s">
        <v>8887</v>
      </c>
      <c r="K782" t="s">
        <v>9269</v>
      </c>
      <c r="L782" t="s">
        <v>3427</v>
      </c>
      <c r="M782" t="s">
        <v>9269</v>
      </c>
      <c r="N782">
        <v>4</v>
      </c>
      <c r="O782" t="s">
        <v>9694</v>
      </c>
      <c r="P782" t="s">
        <v>25</v>
      </c>
      <c r="Q782" t="s">
        <v>151</v>
      </c>
      <c r="R782" t="s">
        <v>39</v>
      </c>
      <c r="S782">
        <v>8</v>
      </c>
      <c r="T782">
        <v>0</v>
      </c>
      <c r="U782">
        <v>5</v>
      </c>
    </row>
    <row r="783" spans="1:21" x14ac:dyDescent="0.35">
      <c r="A783">
        <v>102569</v>
      </c>
      <c r="B783" s="1">
        <v>45067</v>
      </c>
      <c r="C783" s="13">
        <v>0.34763888888888889</v>
      </c>
      <c r="D783">
        <v>8</v>
      </c>
      <c r="E783" t="s">
        <v>349</v>
      </c>
      <c r="F783">
        <v>71</v>
      </c>
      <c r="G783">
        <v>1</v>
      </c>
      <c r="H783">
        <v>3.75</v>
      </c>
      <c r="I783" t="s">
        <v>4877</v>
      </c>
      <c r="J783" t="s">
        <v>8887</v>
      </c>
      <c r="K783" t="s">
        <v>9269</v>
      </c>
      <c r="L783" t="s">
        <v>3427</v>
      </c>
      <c r="M783" t="s">
        <v>9269</v>
      </c>
      <c r="N783">
        <v>4</v>
      </c>
      <c r="O783" t="s">
        <v>9688</v>
      </c>
      <c r="P783" t="s">
        <v>25</v>
      </c>
      <c r="Q783" t="s">
        <v>151</v>
      </c>
      <c r="R783" t="s">
        <v>39</v>
      </c>
      <c r="S783">
        <v>8</v>
      </c>
      <c r="T783">
        <v>0</v>
      </c>
      <c r="U783">
        <v>5</v>
      </c>
    </row>
    <row r="784" spans="1:21" x14ac:dyDescent="0.35">
      <c r="A784">
        <v>102633</v>
      </c>
      <c r="B784" s="1">
        <v>45067</v>
      </c>
      <c r="C784" s="13">
        <v>0.3613425925925926</v>
      </c>
      <c r="D784">
        <v>8</v>
      </c>
      <c r="E784" t="s">
        <v>349</v>
      </c>
      <c r="F784">
        <v>71</v>
      </c>
      <c r="G784">
        <v>1</v>
      </c>
      <c r="H784">
        <v>3.75</v>
      </c>
      <c r="I784" t="s">
        <v>4877</v>
      </c>
      <c r="J784" t="s">
        <v>8887</v>
      </c>
      <c r="K784" t="s">
        <v>9269</v>
      </c>
      <c r="L784" t="s">
        <v>3427</v>
      </c>
      <c r="M784" t="s">
        <v>9269</v>
      </c>
      <c r="N784">
        <v>4</v>
      </c>
      <c r="O784" t="s">
        <v>3255</v>
      </c>
      <c r="P784" t="s">
        <v>25</v>
      </c>
      <c r="Q784" t="s">
        <v>151</v>
      </c>
      <c r="R784" t="s">
        <v>39</v>
      </c>
      <c r="S784">
        <v>8</v>
      </c>
      <c r="T784">
        <v>0</v>
      </c>
      <c r="U784">
        <v>5</v>
      </c>
    </row>
    <row r="785" spans="1:21" x14ac:dyDescent="0.35">
      <c r="A785">
        <v>103690</v>
      </c>
      <c r="B785" s="1">
        <v>45068</v>
      </c>
      <c r="C785" s="13">
        <v>0.33743055555555557</v>
      </c>
      <c r="D785">
        <v>8</v>
      </c>
      <c r="E785" t="s">
        <v>349</v>
      </c>
      <c r="F785">
        <v>71</v>
      </c>
      <c r="G785">
        <v>1</v>
      </c>
      <c r="H785">
        <v>3.75</v>
      </c>
      <c r="I785" t="s">
        <v>4877</v>
      </c>
      <c r="J785" t="s">
        <v>8887</v>
      </c>
      <c r="K785" t="s">
        <v>9269</v>
      </c>
      <c r="L785" t="s">
        <v>3427</v>
      </c>
      <c r="M785" t="s">
        <v>9269</v>
      </c>
      <c r="N785">
        <v>4</v>
      </c>
      <c r="O785" t="s">
        <v>9699</v>
      </c>
      <c r="P785" t="s">
        <v>25</v>
      </c>
      <c r="Q785" t="s">
        <v>151</v>
      </c>
      <c r="R785" t="s">
        <v>43</v>
      </c>
      <c r="S785">
        <v>8</v>
      </c>
      <c r="T785">
        <v>1</v>
      </c>
      <c r="U785">
        <v>5</v>
      </c>
    </row>
    <row r="786" spans="1:21" x14ac:dyDescent="0.35">
      <c r="A786">
        <v>103697</v>
      </c>
      <c r="B786" s="1">
        <v>45068</v>
      </c>
      <c r="C786" s="13">
        <v>0.3417824074074074</v>
      </c>
      <c r="D786">
        <v>8</v>
      </c>
      <c r="E786" t="s">
        <v>349</v>
      </c>
      <c r="F786">
        <v>71</v>
      </c>
      <c r="G786">
        <v>1</v>
      </c>
      <c r="H786">
        <v>3.75</v>
      </c>
      <c r="I786" t="s">
        <v>4877</v>
      </c>
      <c r="J786" t="s">
        <v>8887</v>
      </c>
      <c r="K786" t="s">
        <v>9269</v>
      </c>
      <c r="L786" t="s">
        <v>3427</v>
      </c>
      <c r="M786" t="s">
        <v>9269</v>
      </c>
      <c r="N786">
        <v>4</v>
      </c>
      <c r="O786" t="s">
        <v>9674</v>
      </c>
      <c r="P786" t="s">
        <v>25</v>
      </c>
      <c r="Q786" t="s">
        <v>151</v>
      </c>
      <c r="R786" t="s">
        <v>43</v>
      </c>
      <c r="S786">
        <v>8</v>
      </c>
      <c r="T786">
        <v>1</v>
      </c>
      <c r="U786">
        <v>5</v>
      </c>
    </row>
    <row r="787" spans="1:21" x14ac:dyDescent="0.35">
      <c r="A787">
        <v>104846</v>
      </c>
      <c r="B787" s="1">
        <v>45069</v>
      </c>
      <c r="C787" s="13">
        <v>0.34739583333333335</v>
      </c>
      <c r="D787">
        <v>8</v>
      </c>
      <c r="E787" t="s">
        <v>349</v>
      </c>
      <c r="F787">
        <v>71</v>
      </c>
      <c r="G787">
        <v>1</v>
      </c>
      <c r="H787">
        <v>3.75</v>
      </c>
      <c r="I787" t="s">
        <v>4877</v>
      </c>
      <c r="J787" t="s">
        <v>8887</v>
      </c>
      <c r="K787" t="s">
        <v>9269</v>
      </c>
      <c r="L787" t="s">
        <v>3427</v>
      </c>
      <c r="M787" t="s">
        <v>9269</v>
      </c>
      <c r="N787">
        <v>4</v>
      </c>
      <c r="O787" t="s">
        <v>9683</v>
      </c>
      <c r="P787" t="s">
        <v>25</v>
      </c>
      <c r="Q787" t="s">
        <v>151</v>
      </c>
      <c r="R787" t="s">
        <v>72</v>
      </c>
      <c r="S787">
        <v>8</v>
      </c>
      <c r="T787">
        <v>2</v>
      </c>
      <c r="U787">
        <v>5</v>
      </c>
    </row>
    <row r="788" spans="1:21" x14ac:dyDescent="0.35">
      <c r="A788">
        <v>104864</v>
      </c>
      <c r="B788" s="1">
        <v>45069</v>
      </c>
      <c r="C788" s="13">
        <v>0.35266203703703702</v>
      </c>
      <c r="D788">
        <v>8</v>
      </c>
      <c r="E788" t="s">
        <v>349</v>
      </c>
      <c r="F788">
        <v>71</v>
      </c>
      <c r="G788">
        <v>1</v>
      </c>
      <c r="H788">
        <v>3.75</v>
      </c>
      <c r="I788" t="s">
        <v>4877</v>
      </c>
      <c r="J788" t="s">
        <v>8887</v>
      </c>
      <c r="K788" t="s">
        <v>9269</v>
      </c>
      <c r="L788" t="s">
        <v>3427</v>
      </c>
      <c r="M788" t="s">
        <v>9269</v>
      </c>
      <c r="N788">
        <v>4</v>
      </c>
      <c r="O788" t="s">
        <v>9675</v>
      </c>
      <c r="P788" t="s">
        <v>25</v>
      </c>
      <c r="Q788" t="s">
        <v>151</v>
      </c>
      <c r="R788" t="s">
        <v>72</v>
      </c>
      <c r="S788">
        <v>8</v>
      </c>
      <c r="T788">
        <v>2</v>
      </c>
      <c r="U788">
        <v>5</v>
      </c>
    </row>
    <row r="789" spans="1:21" x14ac:dyDescent="0.35">
      <c r="A789">
        <v>107053</v>
      </c>
      <c r="B789" s="1">
        <v>45071</v>
      </c>
      <c r="C789" s="13">
        <v>0.36369212962962966</v>
      </c>
      <c r="D789">
        <v>8</v>
      </c>
      <c r="E789" t="s">
        <v>349</v>
      </c>
      <c r="F789">
        <v>71</v>
      </c>
      <c r="G789">
        <v>1</v>
      </c>
      <c r="H789">
        <v>3.75</v>
      </c>
      <c r="I789" t="s">
        <v>4877</v>
      </c>
      <c r="J789" t="s">
        <v>8887</v>
      </c>
      <c r="K789" t="s">
        <v>9269</v>
      </c>
      <c r="L789" t="s">
        <v>3427</v>
      </c>
      <c r="M789" t="s">
        <v>9269</v>
      </c>
      <c r="N789">
        <v>4</v>
      </c>
      <c r="O789" t="s">
        <v>9689</v>
      </c>
      <c r="P789" t="s">
        <v>25</v>
      </c>
      <c r="Q789" t="s">
        <v>151</v>
      </c>
      <c r="R789" t="s">
        <v>27</v>
      </c>
      <c r="S789">
        <v>8</v>
      </c>
      <c r="T789">
        <v>4</v>
      </c>
      <c r="U789">
        <v>5</v>
      </c>
    </row>
    <row r="790" spans="1:21" x14ac:dyDescent="0.35">
      <c r="A790">
        <v>109078</v>
      </c>
      <c r="B790" s="1">
        <v>45073</v>
      </c>
      <c r="C790" s="13">
        <v>0.35070601851851851</v>
      </c>
      <c r="D790">
        <v>8</v>
      </c>
      <c r="E790" t="s">
        <v>349</v>
      </c>
      <c r="F790">
        <v>71</v>
      </c>
      <c r="G790">
        <v>1</v>
      </c>
      <c r="H790">
        <v>3.75</v>
      </c>
      <c r="I790" t="s">
        <v>4877</v>
      </c>
      <c r="J790" t="s">
        <v>8887</v>
      </c>
      <c r="K790" t="s">
        <v>9269</v>
      </c>
      <c r="L790" t="s">
        <v>3427</v>
      </c>
      <c r="M790" t="s">
        <v>9269</v>
      </c>
      <c r="N790">
        <v>4</v>
      </c>
      <c r="O790" t="s">
        <v>9677</v>
      </c>
      <c r="P790" t="s">
        <v>25</v>
      </c>
      <c r="Q790" t="s">
        <v>151</v>
      </c>
      <c r="R790" t="s">
        <v>34</v>
      </c>
      <c r="S790">
        <v>8</v>
      </c>
      <c r="T790">
        <v>6</v>
      </c>
      <c r="U790">
        <v>5</v>
      </c>
    </row>
    <row r="791" spans="1:21" x14ac:dyDescent="0.35">
      <c r="A791">
        <v>109136</v>
      </c>
      <c r="B791" s="1">
        <v>45073</v>
      </c>
      <c r="C791" s="13">
        <v>0.36646990740740742</v>
      </c>
      <c r="D791">
        <v>8</v>
      </c>
      <c r="E791" t="s">
        <v>349</v>
      </c>
      <c r="F791">
        <v>71</v>
      </c>
      <c r="G791">
        <v>1</v>
      </c>
      <c r="H791">
        <v>3.75</v>
      </c>
      <c r="I791" t="s">
        <v>4877</v>
      </c>
      <c r="J791" t="s">
        <v>8887</v>
      </c>
      <c r="K791" t="s">
        <v>9269</v>
      </c>
      <c r="L791" t="s">
        <v>3427</v>
      </c>
      <c r="M791" t="s">
        <v>9269</v>
      </c>
      <c r="N791">
        <v>4</v>
      </c>
      <c r="O791" t="s">
        <v>4081</v>
      </c>
      <c r="P791" t="s">
        <v>25</v>
      </c>
      <c r="Q791" t="s">
        <v>151</v>
      </c>
      <c r="R791" t="s">
        <v>34</v>
      </c>
      <c r="S791">
        <v>8</v>
      </c>
      <c r="T791">
        <v>6</v>
      </c>
      <c r="U791">
        <v>5</v>
      </c>
    </row>
    <row r="792" spans="1:21" x14ac:dyDescent="0.35">
      <c r="A792">
        <v>109152</v>
      </c>
      <c r="B792" s="1">
        <v>45073</v>
      </c>
      <c r="C792" s="13">
        <v>0.37104166666666666</v>
      </c>
      <c r="D792">
        <v>8</v>
      </c>
      <c r="E792" t="s">
        <v>349</v>
      </c>
      <c r="F792">
        <v>71</v>
      </c>
      <c r="G792">
        <v>1</v>
      </c>
      <c r="H792">
        <v>3.75</v>
      </c>
      <c r="I792" t="s">
        <v>4877</v>
      </c>
      <c r="J792" t="s">
        <v>8887</v>
      </c>
      <c r="K792" t="s">
        <v>9269</v>
      </c>
      <c r="L792" t="s">
        <v>3427</v>
      </c>
      <c r="M792" t="s">
        <v>9269</v>
      </c>
      <c r="N792">
        <v>4</v>
      </c>
      <c r="O792" t="s">
        <v>7758</v>
      </c>
      <c r="P792" t="s">
        <v>25</v>
      </c>
      <c r="Q792" t="s">
        <v>151</v>
      </c>
      <c r="R792" t="s">
        <v>34</v>
      </c>
      <c r="S792">
        <v>8</v>
      </c>
      <c r="T792">
        <v>6</v>
      </c>
      <c r="U792">
        <v>5</v>
      </c>
    </row>
    <row r="793" spans="1:21" x14ac:dyDescent="0.35">
      <c r="A793">
        <v>109161</v>
      </c>
      <c r="B793" s="1">
        <v>45073</v>
      </c>
      <c r="C793" s="13">
        <v>0.3746990740740741</v>
      </c>
      <c r="D793">
        <v>8</v>
      </c>
      <c r="E793" t="s">
        <v>349</v>
      </c>
      <c r="F793">
        <v>71</v>
      </c>
      <c r="G793">
        <v>1</v>
      </c>
      <c r="H793">
        <v>3.75</v>
      </c>
      <c r="I793" t="s">
        <v>4877</v>
      </c>
      <c r="J793" t="s">
        <v>8887</v>
      </c>
      <c r="K793" t="s">
        <v>9269</v>
      </c>
      <c r="L793" t="s">
        <v>3427</v>
      </c>
      <c r="M793" t="s">
        <v>9269</v>
      </c>
      <c r="N793">
        <v>4</v>
      </c>
      <c r="O793" t="s">
        <v>9690</v>
      </c>
      <c r="P793" t="s">
        <v>25</v>
      </c>
      <c r="Q793" t="s">
        <v>151</v>
      </c>
      <c r="R793" t="s">
        <v>34</v>
      </c>
      <c r="S793">
        <v>8</v>
      </c>
      <c r="T793">
        <v>6</v>
      </c>
      <c r="U793">
        <v>5</v>
      </c>
    </row>
    <row r="794" spans="1:21" x14ac:dyDescent="0.35">
      <c r="A794">
        <v>111168</v>
      </c>
      <c r="B794" s="1">
        <v>45075</v>
      </c>
      <c r="C794" s="13">
        <v>0.33701388888888889</v>
      </c>
      <c r="D794">
        <v>8</v>
      </c>
      <c r="E794" t="s">
        <v>349</v>
      </c>
      <c r="F794">
        <v>71</v>
      </c>
      <c r="G794">
        <v>1</v>
      </c>
      <c r="H794">
        <v>3.75</v>
      </c>
      <c r="I794" t="s">
        <v>4877</v>
      </c>
      <c r="J794" t="s">
        <v>8887</v>
      </c>
      <c r="K794" t="s">
        <v>9269</v>
      </c>
      <c r="L794" t="s">
        <v>3427</v>
      </c>
      <c r="M794" t="s">
        <v>9269</v>
      </c>
      <c r="N794">
        <v>4</v>
      </c>
      <c r="O794" t="s">
        <v>9678</v>
      </c>
      <c r="P794" t="s">
        <v>25</v>
      </c>
      <c r="Q794" t="s">
        <v>151</v>
      </c>
      <c r="R794" t="s">
        <v>43</v>
      </c>
      <c r="S794">
        <v>8</v>
      </c>
      <c r="T794">
        <v>1</v>
      </c>
      <c r="U794">
        <v>5</v>
      </c>
    </row>
    <row r="795" spans="1:21" x14ac:dyDescent="0.35">
      <c r="A795">
        <v>113226</v>
      </c>
      <c r="B795" s="1">
        <v>45077</v>
      </c>
      <c r="C795" s="13">
        <v>0.34763888888888889</v>
      </c>
      <c r="D795">
        <v>8</v>
      </c>
      <c r="E795" t="s">
        <v>349</v>
      </c>
      <c r="F795">
        <v>71</v>
      </c>
      <c r="G795">
        <v>1</v>
      </c>
      <c r="H795">
        <v>3.75</v>
      </c>
      <c r="I795" t="s">
        <v>4877</v>
      </c>
      <c r="J795" t="s">
        <v>8887</v>
      </c>
      <c r="K795" t="s">
        <v>9269</v>
      </c>
      <c r="L795" t="s">
        <v>3427</v>
      </c>
      <c r="M795" t="s">
        <v>9269</v>
      </c>
      <c r="N795">
        <v>4</v>
      </c>
      <c r="O795" t="s">
        <v>9688</v>
      </c>
      <c r="P795" t="s">
        <v>25</v>
      </c>
      <c r="Q795" t="s">
        <v>151</v>
      </c>
      <c r="R795" t="s">
        <v>50</v>
      </c>
      <c r="S795">
        <v>8</v>
      </c>
      <c r="T795">
        <v>3</v>
      </c>
      <c r="U795">
        <v>5</v>
      </c>
    </row>
    <row r="796" spans="1:21" x14ac:dyDescent="0.35">
      <c r="A796">
        <v>113244</v>
      </c>
      <c r="B796" s="1">
        <v>45077</v>
      </c>
      <c r="C796" s="13">
        <v>0.3517824074074074</v>
      </c>
      <c r="D796">
        <v>8</v>
      </c>
      <c r="E796" t="s">
        <v>349</v>
      </c>
      <c r="F796">
        <v>71</v>
      </c>
      <c r="G796">
        <v>1</v>
      </c>
      <c r="H796">
        <v>3.75</v>
      </c>
      <c r="I796" t="s">
        <v>4877</v>
      </c>
      <c r="J796" t="s">
        <v>8887</v>
      </c>
      <c r="K796" t="s">
        <v>9269</v>
      </c>
      <c r="L796" t="s">
        <v>3427</v>
      </c>
      <c r="M796" t="s">
        <v>9269</v>
      </c>
      <c r="N796">
        <v>4</v>
      </c>
      <c r="O796" t="s">
        <v>1990</v>
      </c>
      <c r="P796" t="s">
        <v>25</v>
      </c>
      <c r="Q796" t="s">
        <v>151</v>
      </c>
      <c r="R796" t="s">
        <v>50</v>
      </c>
      <c r="S796">
        <v>8</v>
      </c>
      <c r="T796">
        <v>3</v>
      </c>
      <c r="U796">
        <v>5</v>
      </c>
    </row>
    <row r="797" spans="1:21" x14ac:dyDescent="0.35">
      <c r="A797">
        <v>113298</v>
      </c>
      <c r="B797" s="1">
        <v>45077</v>
      </c>
      <c r="C797" s="13">
        <v>0.36641203703703706</v>
      </c>
      <c r="D797">
        <v>8</v>
      </c>
      <c r="E797" t="s">
        <v>349</v>
      </c>
      <c r="F797">
        <v>71</v>
      </c>
      <c r="G797">
        <v>1</v>
      </c>
      <c r="H797">
        <v>3.75</v>
      </c>
      <c r="I797" t="s">
        <v>4877</v>
      </c>
      <c r="J797" t="s">
        <v>8887</v>
      </c>
      <c r="K797" t="s">
        <v>9269</v>
      </c>
      <c r="L797" t="s">
        <v>3427</v>
      </c>
      <c r="M797" t="s">
        <v>9269</v>
      </c>
      <c r="N797">
        <v>4</v>
      </c>
      <c r="O797" t="s">
        <v>9670</v>
      </c>
      <c r="P797" t="s">
        <v>25</v>
      </c>
      <c r="Q797" t="s">
        <v>151</v>
      </c>
      <c r="R797" t="s">
        <v>50</v>
      </c>
      <c r="S797">
        <v>8</v>
      </c>
      <c r="T797">
        <v>3</v>
      </c>
      <c r="U797">
        <v>5</v>
      </c>
    </row>
    <row r="798" spans="1:21" x14ac:dyDescent="0.35">
      <c r="A798">
        <v>121058</v>
      </c>
      <c r="B798" s="1">
        <v>45084</v>
      </c>
      <c r="C798" s="13">
        <v>0.37039351851851854</v>
      </c>
      <c r="D798">
        <v>8</v>
      </c>
      <c r="E798" t="s">
        <v>349</v>
      </c>
      <c r="F798">
        <v>71</v>
      </c>
      <c r="G798">
        <v>1</v>
      </c>
      <c r="H798">
        <v>3.75</v>
      </c>
      <c r="I798" t="s">
        <v>4877</v>
      </c>
      <c r="J798" t="s">
        <v>8887</v>
      </c>
      <c r="K798" t="s">
        <v>9269</v>
      </c>
      <c r="L798" t="s">
        <v>3427</v>
      </c>
      <c r="M798" t="s">
        <v>9269</v>
      </c>
      <c r="N798">
        <v>4</v>
      </c>
      <c r="O798" t="s">
        <v>9700</v>
      </c>
      <c r="P798" t="s">
        <v>25</v>
      </c>
      <c r="Q798" t="s">
        <v>26</v>
      </c>
      <c r="R798" t="s">
        <v>50</v>
      </c>
      <c r="S798">
        <v>8</v>
      </c>
      <c r="T798">
        <v>3</v>
      </c>
      <c r="U798">
        <v>6</v>
      </c>
    </row>
    <row r="799" spans="1:21" x14ac:dyDescent="0.35">
      <c r="A799">
        <v>121059</v>
      </c>
      <c r="B799" s="1">
        <v>45084</v>
      </c>
      <c r="C799" s="13">
        <v>0.37039351851851854</v>
      </c>
      <c r="D799">
        <v>8</v>
      </c>
      <c r="E799" t="s">
        <v>349</v>
      </c>
      <c r="F799">
        <v>71</v>
      </c>
      <c r="G799">
        <v>1</v>
      </c>
      <c r="H799">
        <v>3.75</v>
      </c>
      <c r="I799" t="s">
        <v>4877</v>
      </c>
      <c r="J799" t="s">
        <v>8887</v>
      </c>
      <c r="K799" t="s">
        <v>9269</v>
      </c>
      <c r="L799" t="s">
        <v>3427</v>
      </c>
      <c r="M799" t="s">
        <v>9269</v>
      </c>
      <c r="N799">
        <v>4</v>
      </c>
      <c r="O799" t="s">
        <v>9700</v>
      </c>
      <c r="P799" t="s">
        <v>25</v>
      </c>
      <c r="Q799" t="s">
        <v>26</v>
      </c>
      <c r="R799" t="s">
        <v>50</v>
      </c>
      <c r="S799">
        <v>8</v>
      </c>
      <c r="T799">
        <v>3</v>
      </c>
      <c r="U799">
        <v>6</v>
      </c>
    </row>
    <row r="800" spans="1:21" x14ac:dyDescent="0.35">
      <c r="A800">
        <v>122139</v>
      </c>
      <c r="B800" s="1">
        <v>45085</v>
      </c>
      <c r="C800" s="13">
        <v>0.35943287037037036</v>
      </c>
      <c r="D800">
        <v>8</v>
      </c>
      <c r="E800" t="s">
        <v>349</v>
      </c>
      <c r="F800">
        <v>71</v>
      </c>
      <c r="G800">
        <v>1</v>
      </c>
      <c r="H800">
        <v>3.75</v>
      </c>
      <c r="I800" t="s">
        <v>4877</v>
      </c>
      <c r="J800" t="s">
        <v>8887</v>
      </c>
      <c r="K800" t="s">
        <v>9269</v>
      </c>
      <c r="L800" t="s">
        <v>3427</v>
      </c>
      <c r="M800" t="s">
        <v>9269</v>
      </c>
      <c r="N800">
        <v>4</v>
      </c>
      <c r="O800" t="s">
        <v>9684</v>
      </c>
      <c r="P800" t="s">
        <v>25</v>
      </c>
      <c r="Q800" t="s">
        <v>26</v>
      </c>
      <c r="R800" t="s">
        <v>27</v>
      </c>
      <c r="S800">
        <v>8</v>
      </c>
      <c r="T800">
        <v>4</v>
      </c>
      <c r="U800">
        <v>6</v>
      </c>
    </row>
    <row r="801" spans="1:21" x14ac:dyDescent="0.35">
      <c r="A801">
        <v>125848</v>
      </c>
      <c r="B801" s="1">
        <v>45088</v>
      </c>
      <c r="C801" s="13">
        <v>0.33784722222222224</v>
      </c>
      <c r="D801">
        <v>8</v>
      </c>
      <c r="E801" t="s">
        <v>349</v>
      </c>
      <c r="F801">
        <v>71</v>
      </c>
      <c r="G801">
        <v>1</v>
      </c>
      <c r="H801">
        <v>3.75</v>
      </c>
      <c r="I801" t="s">
        <v>4877</v>
      </c>
      <c r="J801" t="s">
        <v>8887</v>
      </c>
      <c r="K801" t="s">
        <v>9269</v>
      </c>
      <c r="L801" t="s">
        <v>3427</v>
      </c>
      <c r="M801" t="s">
        <v>9269</v>
      </c>
      <c r="N801">
        <v>4</v>
      </c>
      <c r="O801" t="s">
        <v>1543</v>
      </c>
      <c r="P801" t="s">
        <v>25</v>
      </c>
      <c r="Q801" t="s">
        <v>26</v>
      </c>
      <c r="R801" t="s">
        <v>39</v>
      </c>
      <c r="S801">
        <v>8</v>
      </c>
      <c r="T801">
        <v>0</v>
      </c>
      <c r="U801">
        <v>6</v>
      </c>
    </row>
    <row r="802" spans="1:21" x14ac:dyDescent="0.35">
      <c r="A802">
        <v>127041</v>
      </c>
      <c r="B802" s="1">
        <v>45089</v>
      </c>
      <c r="C802" s="13">
        <v>0.33361111111111114</v>
      </c>
      <c r="D802">
        <v>8</v>
      </c>
      <c r="E802" t="s">
        <v>349</v>
      </c>
      <c r="F802">
        <v>71</v>
      </c>
      <c r="G802">
        <v>1</v>
      </c>
      <c r="H802">
        <v>3.75</v>
      </c>
      <c r="I802" t="s">
        <v>4877</v>
      </c>
      <c r="J802" t="s">
        <v>8887</v>
      </c>
      <c r="K802" t="s">
        <v>9269</v>
      </c>
      <c r="L802" t="s">
        <v>3427</v>
      </c>
      <c r="M802" t="s">
        <v>9269</v>
      </c>
      <c r="N802">
        <v>4</v>
      </c>
      <c r="O802" t="s">
        <v>9685</v>
      </c>
      <c r="P802" t="s">
        <v>25</v>
      </c>
      <c r="Q802" t="s">
        <v>26</v>
      </c>
      <c r="R802" t="s">
        <v>43</v>
      </c>
      <c r="S802">
        <v>8</v>
      </c>
      <c r="T802">
        <v>1</v>
      </c>
      <c r="U802">
        <v>6</v>
      </c>
    </row>
    <row r="803" spans="1:21" x14ac:dyDescent="0.35">
      <c r="A803">
        <v>127047</v>
      </c>
      <c r="B803" s="1">
        <v>45089</v>
      </c>
      <c r="C803" s="13">
        <v>0.33597222222222223</v>
      </c>
      <c r="D803">
        <v>8</v>
      </c>
      <c r="E803" t="s">
        <v>349</v>
      </c>
      <c r="F803">
        <v>71</v>
      </c>
      <c r="G803">
        <v>1</v>
      </c>
      <c r="H803">
        <v>3.75</v>
      </c>
      <c r="I803" t="s">
        <v>4877</v>
      </c>
      <c r="J803" t="s">
        <v>8887</v>
      </c>
      <c r="K803" t="s">
        <v>9269</v>
      </c>
      <c r="L803" t="s">
        <v>3427</v>
      </c>
      <c r="M803" t="s">
        <v>9269</v>
      </c>
      <c r="N803">
        <v>4</v>
      </c>
      <c r="O803" t="s">
        <v>9668</v>
      </c>
      <c r="P803" t="s">
        <v>25</v>
      </c>
      <c r="Q803" t="s">
        <v>26</v>
      </c>
      <c r="R803" t="s">
        <v>43</v>
      </c>
      <c r="S803">
        <v>8</v>
      </c>
      <c r="T803">
        <v>1</v>
      </c>
      <c r="U803">
        <v>6</v>
      </c>
    </row>
    <row r="804" spans="1:21" x14ac:dyDescent="0.35">
      <c r="A804">
        <v>127048</v>
      </c>
      <c r="B804" s="1">
        <v>45089</v>
      </c>
      <c r="C804" s="13">
        <v>0.33597222222222223</v>
      </c>
      <c r="D804">
        <v>8</v>
      </c>
      <c r="E804" t="s">
        <v>349</v>
      </c>
      <c r="F804">
        <v>71</v>
      </c>
      <c r="G804">
        <v>1</v>
      </c>
      <c r="H804">
        <v>3.75</v>
      </c>
      <c r="I804" t="s">
        <v>4877</v>
      </c>
      <c r="J804" t="s">
        <v>8887</v>
      </c>
      <c r="K804" t="s">
        <v>9269</v>
      </c>
      <c r="L804" t="s">
        <v>3427</v>
      </c>
      <c r="M804" t="s">
        <v>9269</v>
      </c>
      <c r="N804">
        <v>4</v>
      </c>
      <c r="O804" t="s">
        <v>9668</v>
      </c>
      <c r="P804" t="s">
        <v>25</v>
      </c>
      <c r="Q804" t="s">
        <v>26</v>
      </c>
      <c r="R804" t="s">
        <v>43</v>
      </c>
      <c r="S804">
        <v>8</v>
      </c>
      <c r="T804">
        <v>1</v>
      </c>
      <c r="U804">
        <v>6</v>
      </c>
    </row>
    <row r="805" spans="1:21" x14ac:dyDescent="0.35">
      <c r="A805">
        <v>127049</v>
      </c>
      <c r="B805" s="1">
        <v>45089</v>
      </c>
      <c r="C805" s="13">
        <v>0.33597222222222223</v>
      </c>
      <c r="D805">
        <v>8</v>
      </c>
      <c r="E805" t="s">
        <v>349</v>
      </c>
      <c r="F805">
        <v>71</v>
      </c>
      <c r="G805">
        <v>1</v>
      </c>
      <c r="H805">
        <v>3.75</v>
      </c>
      <c r="I805" t="s">
        <v>4877</v>
      </c>
      <c r="J805" t="s">
        <v>8887</v>
      </c>
      <c r="K805" t="s">
        <v>9269</v>
      </c>
      <c r="L805" t="s">
        <v>3427</v>
      </c>
      <c r="M805" t="s">
        <v>9269</v>
      </c>
      <c r="N805">
        <v>4</v>
      </c>
      <c r="O805" t="s">
        <v>9668</v>
      </c>
      <c r="P805" t="s">
        <v>25</v>
      </c>
      <c r="Q805" t="s">
        <v>26</v>
      </c>
      <c r="R805" t="s">
        <v>43</v>
      </c>
      <c r="S805">
        <v>8</v>
      </c>
      <c r="T805">
        <v>1</v>
      </c>
      <c r="U805">
        <v>6</v>
      </c>
    </row>
    <row r="806" spans="1:21" x14ac:dyDescent="0.35">
      <c r="A806">
        <v>127099</v>
      </c>
      <c r="B806" s="1">
        <v>45089</v>
      </c>
      <c r="C806" s="13">
        <v>0.35692129629629632</v>
      </c>
      <c r="D806">
        <v>8</v>
      </c>
      <c r="E806" t="s">
        <v>349</v>
      </c>
      <c r="F806">
        <v>71</v>
      </c>
      <c r="G806">
        <v>1</v>
      </c>
      <c r="H806">
        <v>3.75</v>
      </c>
      <c r="I806" t="s">
        <v>4877</v>
      </c>
      <c r="J806" t="s">
        <v>8887</v>
      </c>
      <c r="K806" t="s">
        <v>9269</v>
      </c>
      <c r="L806" t="s">
        <v>3427</v>
      </c>
      <c r="M806" t="s">
        <v>9269</v>
      </c>
      <c r="N806">
        <v>4</v>
      </c>
      <c r="O806" t="s">
        <v>9679</v>
      </c>
      <c r="P806" t="s">
        <v>25</v>
      </c>
      <c r="Q806" t="s">
        <v>26</v>
      </c>
      <c r="R806" t="s">
        <v>43</v>
      </c>
      <c r="S806">
        <v>8</v>
      </c>
      <c r="T806">
        <v>1</v>
      </c>
      <c r="U806">
        <v>6</v>
      </c>
    </row>
    <row r="807" spans="1:21" x14ac:dyDescent="0.35">
      <c r="A807">
        <v>127122</v>
      </c>
      <c r="B807" s="1">
        <v>45089</v>
      </c>
      <c r="C807" s="13">
        <v>0.36569444444444443</v>
      </c>
      <c r="D807">
        <v>8</v>
      </c>
      <c r="E807" t="s">
        <v>349</v>
      </c>
      <c r="F807">
        <v>71</v>
      </c>
      <c r="G807">
        <v>1</v>
      </c>
      <c r="H807">
        <v>3.75</v>
      </c>
      <c r="I807" t="s">
        <v>4877</v>
      </c>
      <c r="J807" t="s">
        <v>8887</v>
      </c>
      <c r="K807" t="s">
        <v>9269</v>
      </c>
      <c r="L807" t="s">
        <v>3427</v>
      </c>
      <c r="M807" t="s">
        <v>9269</v>
      </c>
      <c r="N807">
        <v>4</v>
      </c>
      <c r="O807" t="s">
        <v>9680</v>
      </c>
      <c r="P807" t="s">
        <v>25</v>
      </c>
      <c r="Q807" t="s">
        <v>26</v>
      </c>
      <c r="R807" t="s">
        <v>43</v>
      </c>
      <c r="S807">
        <v>8</v>
      </c>
      <c r="T807">
        <v>1</v>
      </c>
      <c r="U807">
        <v>6</v>
      </c>
    </row>
    <row r="808" spans="1:21" x14ac:dyDescent="0.35">
      <c r="A808">
        <v>128118</v>
      </c>
      <c r="B808" s="1">
        <v>45090</v>
      </c>
      <c r="C808" s="13">
        <v>0.3357175925925926</v>
      </c>
      <c r="D808">
        <v>8</v>
      </c>
      <c r="E808" t="s">
        <v>349</v>
      </c>
      <c r="F808">
        <v>71</v>
      </c>
      <c r="G808">
        <v>1</v>
      </c>
      <c r="H808">
        <v>3.75</v>
      </c>
      <c r="I808" t="s">
        <v>4877</v>
      </c>
      <c r="J808" t="s">
        <v>8887</v>
      </c>
      <c r="K808" t="s">
        <v>9269</v>
      </c>
      <c r="L808" t="s">
        <v>3427</v>
      </c>
      <c r="M808" t="s">
        <v>9269</v>
      </c>
      <c r="N808">
        <v>4</v>
      </c>
      <c r="O808" t="s">
        <v>9686</v>
      </c>
      <c r="P808" t="s">
        <v>25</v>
      </c>
      <c r="Q808" t="s">
        <v>26</v>
      </c>
      <c r="R808" t="s">
        <v>72</v>
      </c>
      <c r="S808">
        <v>8</v>
      </c>
      <c r="T808">
        <v>2</v>
      </c>
      <c r="U808">
        <v>6</v>
      </c>
    </row>
    <row r="809" spans="1:21" x14ac:dyDescent="0.35">
      <c r="A809">
        <v>128119</v>
      </c>
      <c r="B809" s="1">
        <v>45090</v>
      </c>
      <c r="C809" s="13">
        <v>0.3357175925925926</v>
      </c>
      <c r="D809">
        <v>8</v>
      </c>
      <c r="E809" t="s">
        <v>349</v>
      </c>
      <c r="F809">
        <v>71</v>
      </c>
      <c r="G809">
        <v>1</v>
      </c>
      <c r="H809">
        <v>3.75</v>
      </c>
      <c r="I809" t="s">
        <v>4877</v>
      </c>
      <c r="J809" t="s">
        <v>8887</v>
      </c>
      <c r="K809" t="s">
        <v>9269</v>
      </c>
      <c r="L809" t="s">
        <v>3427</v>
      </c>
      <c r="M809" t="s">
        <v>9269</v>
      </c>
      <c r="N809">
        <v>4</v>
      </c>
      <c r="O809" t="s">
        <v>9686</v>
      </c>
      <c r="P809" t="s">
        <v>25</v>
      </c>
      <c r="Q809" t="s">
        <v>26</v>
      </c>
      <c r="R809" t="s">
        <v>72</v>
      </c>
      <c r="S809">
        <v>8</v>
      </c>
      <c r="T809">
        <v>2</v>
      </c>
      <c r="U809">
        <v>6</v>
      </c>
    </row>
    <row r="810" spans="1:21" x14ac:dyDescent="0.35">
      <c r="A810">
        <v>128135</v>
      </c>
      <c r="B810" s="1">
        <v>45090</v>
      </c>
      <c r="C810" s="13">
        <v>0.34060185185185188</v>
      </c>
      <c r="D810">
        <v>8</v>
      </c>
      <c r="E810" t="s">
        <v>349</v>
      </c>
      <c r="F810">
        <v>71</v>
      </c>
      <c r="G810">
        <v>1</v>
      </c>
      <c r="H810">
        <v>3.75</v>
      </c>
      <c r="I810" t="s">
        <v>4877</v>
      </c>
      <c r="J810" t="s">
        <v>8887</v>
      </c>
      <c r="K810" t="s">
        <v>9269</v>
      </c>
      <c r="L810" t="s">
        <v>3427</v>
      </c>
      <c r="M810" t="s">
        <v>9269</v>
      </c>
      <c r="N810">
        <v>4</v>
      </c>
      <c r="O810" t="s">
        <v>9681</v>
      </c>
      <c r="P810" t="s">
        <v>25</v>
      </c>
      <c r="Q810" t="s">
        <v>26</v>
      </c>
      <c r="R810" t="s">
        <v>72</v>
      </c>
      <c r="S810">
        <v>8</v>
      </c>
      <c r="T810">
        <v>2</v>
      </c>
      <c r="U810">
        <v>6</v>
      </c>
    </row>
    <row r="811" spans="1:21" x14ac:dyDescent="0.35">
      <c r="A811">
        <v>128192</v>
      </c>
      <c r="B811" s="1">
        <v>45090</v>
      </c>
      <c r="C811" s="13">
        <v>0.3517824074074074</v>
      </c>
      <c r="D811">
        <v>8</v>
      </c>
      <c r="E811" t="s">
        <v>349</v>
      </c>
      <c r="F811">
        <v>71</v>
      </c>
      <c r="G811">
        <v>1</v>
      </c>
      <c r="H811">
        <v>3.75</v>
      </c>
      <c r="I811" t="s">
        <v>4877</v>
      </c>
      <c r="J811" t="s">
        <v>8887</v>
      </c>
      <c r="K811" t="s">
        <v>9269</v>
      </c>
      <c r="L811" t="s">
        <v>3427</v>
      </c>
      <c r="M811" t="s">
        <v>9269</v>
      </c>
      <c r="N811">
        <v>4</v>
      </c>
      <c r="O811" t="s">
        <v>1990</v>
      </c>
      <c r="P811" t="s">
        <v>25</v>
      </c>
      <c r="Q811" t="s">
        <v>26</v>
      </c>
      <c r="R811" t="s">
        <v>72</v>
      </c>
      <c r="S811">
        <v>8</v>
      </c>
      <c r="T811">
        <v>2</v>
      </c>
      <c r="U811">
        <v>6</v>
      </c>
    </row>
    <row r="812" spans="1:21" x14ac:dyDescent="0.35">
      <c r="A812">
        <v>128280</v>
      </c>
      <c r="B812" s="1">
        <v>45090</v>
      </c>
      <c r="C812" s="13">
        <v>0.36641203703703706</v>
      </c>
      <c r="D812">
        <v>8</v>
      </c>
      <c r="E812" t="s">
        <v>349</v>
      </c>
      <c r="F812">
        <v>71</v>
      </c>
      <c r="G812">
        <v>1</v>
      </c>
      <c r="H812">
        <v>3.75</v>
      </c>
      <c r="I812" t="s">
        <v>4877</v>
      </c>
      <c r="J812" t="s">
        <v>8887</v>
      </c>
      <c r="K812" t="s">
        <v>9269</v>
      </c>
      <c r="L812" t="s">
        <v>3427</v>
      </c>
      <c r="M812" t="s">
        <v>9269</v>
      </c>
      <c r="N812">
        <v>4</v>
      </c>
      <c r="O812" t="s">
        <v>9670</v>
      </c>
      <c r="P812" t="s">
        <v>25</v>
      </c>
      <c r="Q812" t="s">
        <v>26</v>
      </c>
      <c r="R812" t="s">
        <v>72</v>
      </c>
      <c r="S812">
        <v>8</v>
      </c>
      <c r="T812">
        <v>2</v>
      </c>
      <c r="U812">
        <v>6</v>
      </c>
    </row>
    <row r="813" spans="1:21" x14ac:dyDescent="0.35">
      <c r="A813">
        <v>128290</v>
      </c>
      <c r="B813" s="1">
        <v>45090</v>
      </c>
      <c r="C813" s="13">
        <v>0.36809027777777775</v>
      </c>
      <c r="D813">
        <v>8</v>
      </c>
      <c r="E813" t="s">
        <v>349</v>
      </c>
      <c r="F813">
        <v>71</v>
      </c>
      <c r="G813">
        <v>1</v>
      </c>
      <c r="H813">
        <v>3.75</v>
      </c>
      <c r="I813" t="s">
        <v>4877</v>
      </c>
      <c r="J813" t="s">
        <v>8887</v>
      </c>
      <c r="K813" t="s">
        <v>9269</v>
      </c>
      <c r="L813" t="s">
        <v>3427</v>
      </c>
      <c r="M813" t="s">
        <v>9269</v>
      </c>
      <c r="N813">
        <v>4</v>
      </c>
      <c r="O813" t="s">
        <v>9698</v>
      </c>
      <c r="P813" t="s">
        <v>25</v>
      </c>
      <c r="Q813" t="s">
        <v>26</v>
      </c>
      <c r="R813" t="s">
        <v>72</v>
      </c>
      <c r="S813">
        <v>8</v>
      </c>
      <c r="T813">
        <v>2</v>
      </c>
      <c r="U813">
        <v>6</v>
      </c>
    </row>
    <row r="814" spans="1:21" x14ac:dyDescent="0.35">
      <c r="A814">
        <v>128291</v>
      </c>
      <c r="B814" s="1">
        <v>45090</v>
      </c>
      <c r="C814" s="13">
        <v>0.36809027777777775</v>
      </c>
      <c r="D814">
        <v>8</v>
      </c>
      <c r="E814" t="s">
        <v>349</v>
      </c>
      <c r="F814">
        <v>71</v>
      </c>
      <c r="G814">
        <v>1</v>
      </c>
      <c r="H814">
        <v>3.75</v>
      </c>
      <c r="I814" t="s">
        <v>4877</v>
      </c>
      <c r="J814" t="s">
        <v>8887</v>
      </c>
      <c r="K814" t="s">
        <v>9269</v>
      </c>
      <c r="L814" t="s">
        <v>3427</v>
      </c>
      <c r="M814" t="s">
        <v>9269</v>
      </c>
      <c r="N814">
        <v>4</v>
      </c>
      <c r="O814" t="s">
        <v>9698</v>
      </c>
      <c r="P814" t="s">
        <v>25</v>
      </c>
      <c r="Q814" t="s">
        <v>26</v>
      </c>
      <c r="R814" t="s">
        <v>72</v>
      </c>
      <c r="S814">
        <v>8</v>
      </c>
      <c r="T814">
        <v>2</v>
      </c>
      <c r="U814">
        <v>6</v>
      </c>
    </row>
    <row r="815" spans="1:21" x14ac:dyDescent="0.35">
      <c r="A815">
        <v>129400</v>
      </c>
      <c r="B815" s="1">
        <v>45091</v>
      </c>
      <c r="C815" s="13">
        <v>0.34901620370370373</v>
      </c>
      <c r="D815">
        <v>8</v>
      </c>
      <c r="E815" t="s">
        <v>349</v>
      </c>
      <c r="F815">
        <v>71</v>
      </c>
      <c r="G815">
        <v>1</v>
      </c>
      <c r="H815">
        <v>3.75</v>
      </c>
      <c r="I815" t="s">
        <v>4877</v>
      </c>
      <c r="J815" t="s">
        <v>8887</v>
      </c>
      <c r="K815" t="s">
        <v>9269</v>
      </c>
      <c r="L815" t="s">
        <v>3427</v>
      </c>
      <c r="M815" t="s">
        <v>9269</v>
      </c>
      <c r="N815">
        <v>4</v>
      </c>
      <c r="O815" t="s">
        <v>9682</v>
      </c>
      <c r="P815" t="s">
        <v>25</v>
      </c>
      <c r="Q815" t="s">
        <v>26</v>
      </c>
      <c r="R815" t="s">
        <v>50</v>
      </c>
      <c r="S815">
        <v>8</v>
      </c>
      <c r="T815">
        <v>3</v>
      </c>
      <c r="U815">
        <v>6</v>
      </c>
    </row>
    <row r="816" spans="1:21" x14ac:dyDescent="0.35">
      <c r="A816">
        <v>129401</v>
      </c>
      <c r="B816" s="1">
        <v>45091</v>
      </c>
      <c r="C816" s="13">
        <v>0.34901620370370373</v>
      </c>
      <c r="D816">
        <v>8</v>
      </c>
      <c r="E816" t="s">
        <v>349</v>
      </c>
      <c r="F816">
        <v>71</v>
      </c>
      <c r="G816">
        <v>1</v>
      </c>
      <c r="H816">
        <v>3.75</v>
      </c>
      <c r="I816" t="s">
        <v>4877</v>
      </c>
      <c r="J816" t="s">
        <v>8887</v>
      </c>
      <c r="K816" t="s">
        <v>9269</v>
      </c>
      <c r="L816" t="s">
        <v>3427</v>
      </c>
      <c r="M816" t="s">
        <v>9269</v>
      </c>
      <c r="N816">
        <v>4</v>
      </c>
      <c r="O816" t="s">
        <v>9682</v>
      </c>
      <c r="P816" t="s">
        <v>25</v>
      </c>
      <c r="Q816" t="s">
        <v>26</v>
      </c>
      <c r="R816" t="s">
        <v>50</v>
      </c>
      <c r="S816">
        <v>8</v>
      </c>
      <c r="T816">
        <v>3</v>
      </c>
      <c r="U816">
        <v>6</v>
      </c>
    </row>
    <row r="817" spans="1:21" x14ac:dyDescent="0.35">
      <c r="A817">
        <v>130723</v>
      </c>
      <c r="B817" s="1">
        <v>45092</v>
      </c>
      <c r="C817" s="13">
        <v>0.34553240740740743</v>
      </c>
      <c r="D817">
        <v>8</v>
      </c>
      <c r="E817" t="s">
        <v>349</v>
      </c>
      <c r="F817">
        <v>71</v>
      </c>
      <c r="G817">
        <v>1</v>
      </c>
      <c r="H817">
        <v>3.75</v>
      </c>
      <c r="I817" t="s">
        <v>4877</v>
      </c>
      <c r="J817" t="s">
        <v>8887</v>
      </c>
      <c r="K817" t="s">
        <v>9269</v>
      </c>
      <c r="L817" t="s">
        <v>3427</v>
      </c>
      <c r="M817" t="s">
        <v>9269</v>
      </c>
      <c r="N817">
        <v>4</v>
      </c>
      <c r="O817" t="s">
        <v>3616</v>
      </c>
      <c r="P817" t="s">
        <v>25</v>
      </c>
      <c r="Q817" t="s">
        <v>26</v>
      </c>
      <c r="R817" t="s">
        <v>27</v>
      </c>
      <c r="S817">
        <v>8</v>
      </c>
      <c r="T817">
        <v>4</v>
      </c>
      <c r="U817">
        <v>6</v>
      </c>
    </row>
    <row r="818" spans="1:21" x14ac:dyDescent="0.35">
      <c r="A818">
        <v>130770</v>
      </c>
      <c r="B818" s="1">
        <v>45092</v>
      </c>
      <c r="C818" s="13">
        <v>0.35828703703703701</v>
      </c>
      <c r="D818">
        <v>8</v>
      </c>
      <c r="E818" t="s">
        <v>349</v>
      </c>
      <c r="F818">
        <v>71</v>
      </c>
      <c r="G818">
        <v>1</v>
      </c>
      <c r="H818">
        <v>3.75</v>
      </c>
      <c r="I818" t="s">
        <v>4877</v>
      </c>
      <c r="J818" t="s">
        <v>8887</v>
      </c>
      <c r="K818" t="s">
        <v>9269</v>
      </c>
      <c r="L818" t="s">
        <v>3427</v>
      </c>
      <c r="M818" t="s">
        <v>9269</v>
      </c>
      <c r="N818">
        <v>4</v>
      </c>
      <c r="O818" t="s">
        <v>4455</v>
      </c>
      <c r="P818" t="s">
        <v>25</v>
      </c>
      <c r="Q818" t="s">
        <v>26</v>
      </c>
      <c r="R818" t="s">
        <v>27</v>
      </c>
      <c r="S818">
        <v>8</v>
      </c>
      <c r="T818">
        <v>4</v>
      </c>
      <c r="U818">
        <v>6</v>
      </c>
    </row>
    <row r="819" spans="1:21" x14ac:dyDescent="0.35">
      <c r="A819">
        <v>131982</v>
      </c>
      <c r="B819" s="1">
        <v>45093</v>
      </c>
      <c r="C819" s="13">
        <v>0.3452662037037037</v>
      </c>
      <c r="D819">
        <v>8</v>
      </c>
      <c r="E819" t="s">
        <v>349</v>
      </c>
      <c r="F819">
        <v>71</v>
      </c>
      <c r="G819">
        <v>1</v>
      </c>
      <c r="H819">
        <v>3.75</v>
      </c>
      <c r="I819" t="s">
        <v>4877</v>
      </c>
      <c r="J819" t="s">
        <v>8887</v>
      </c>
      <c r="K819" t="s">
        <v>9269</v>
      </c>
      <c r="L819" t="s">
        <v>3427</v>
      </c>
      <c r="M819" t="s">
        <v>9269</v>
      </c>
      <c r="N819">
        <v>4</v>
      </c>
      <c r="O819" t="s">
        <v>7070</v>
      </c>
      <c r="P819" t="s">
        <v>25</v>
      </c>
      <c r="Q819" t="s">
        <v>26</v>
      </c>
      <c r="R819" t="s">
        <v>29</v>
      </c>
      <c r="S819">
        <v>8</v>
      </c>
      <c r="T819">
        <v>5</v>
      </c>
      <c r="U819">
        <v>6</v>
      </c>
    </row>
    <row r="820" spans="1:21" x14ac:dyDescent="0.35">
      <c r="A820">
        <v>131983</v>
      </c>
      <c r="B820" s="1">
        <v>45093</v>
      </c>
      <c r="C820" s="13">
        <v>0.3452662037037037</v>
      </c>
      <c r="D820">
        <v>8</v>
      </c>
      <c r="E820" t="s">
        <v>349</v>
      </c>
      <c r="F820">
        <v>71</v>
      </c>
      <c r="G820">
        <v>1</v>
      </c>
      <c r="H820">
        <v>3.75</v>
      </c>
      <c r="I820" t="s">
        <v>4877</v>
      </c>
      <c r="J820" t="s">
        <v>8887</v>
      </c>
      <c r="K820" t="s">
        <v>9269</v>
      </c>
      <c r="L820" t="s">
        <v>3427</v>
      </c>
      <c r="M820" t="s">
        <v>9269</v>
      </c>
      <c r="N820">
        <v>4</v>
      </c>
      <c r="O820" t="s">
        <v>7070</v>
      </c>
      <c r="P820" t="s">
        <v>25</v>
      </c>
      <c r="Q820" t="s">
        <v>26</v>
      </c>
      <c r="R820" t="s">
        <v>29</v>
      </c>
      <c r="S820">
        <v>8</v>
      </c>
      <c r="T820">
        <v>5</v>
      </c>
      <c r="U820">
        <v>6</v>
      </c>
    </row>
    <row r="821" spans="1:21" x14ac:dyDescent="0.35">
      <c r="A821">
        <v>134509</v>
      </c>
      <c r="B821" s="1">
        <v>45095</v>
      </c>
      <c r="C821" s="13">
        <v>0.37016203703703704</v>
      </c>
      <c r="D821">
        <v>8</v>
      </c>
      <c r="E821" t="s">
        <v>349</v>
      </c>
      <c r="F821">
        <v>71</v>
      </c>
      <c r="G821">
        <v>1</v>
      </c>
      <c r="H821">
        <v>3.75</v>
      </c>
      <c r="I821" t="s">
        <v>4877</v>
      </c>
      <c r="J821" t="s">
        <v>8887</v>
      </c>
      <c r="K821" t="s">
        <v>9269</v>
      </c>
      <c r="L821" t="s">
        <v>3427</v>
      </c>
      <c r="M821" t="s">
        <v>9269</v>
      </c>
      <c r="N821">
        <v>4</v>
      </c>
      <c r="O821" t="s">
        <v>9701</v>
      </c>
      <c r="P821" t="s">
        <v>25</v>
      </c>
      <c r="Q821" t="s">
        <v>26</v>
      </c>
      <c r="R821" t="s">
        <v>39</v>
      </c>
      <c r="S821">
        <v>8</v>
      </c>
      <c r="T821">
        <v>0</v>
      </c>
      <c r="U821">
        <v>6</v>
      </c>
    </row>
    <row r="822" spans="1:21" x14ac:dyDescent="0.35">
      <c r="A822">
        <v>135717</v>
      </c>
      <c r="B822" s="1">
        <v>45096</v>
      </c>
      <c r="C822" s="13">
        <v>0.34129629629629632</v>
      </c>
      <c r="D822">
        <v>8</v>
      </c>
      <c r="E822" t="s">
        <v>349</v>
      </c>
      <c r="F822">
        <v>71</v>
      </c>
      <c r="G822">
        <v>1</v>
      </c>
      <c r="H822">
        <v>3.75</v>
      </c>
      <c r="I822" t="s">
        <v>4877</v>
      </c>
      <c r="J822" t="s">
        <v>8887</v>
      </c>
      <c r="K822" t="s">
        <v>9269</v>
      </c>
      <c r="L822" t="s">
        <v>3427</v>
      </c>
      <c r="M822" t="s">
        <v>9269</v>
      </c>
      <c r="N822">
        <v>4</v>
      </c>
      <c r="O822" t="s">
        <v>9687</v>
      </c>
      <c r="P822" t="s">
        <v>25</v>
      </c>
      <c r="Q822" t="s">
        <v>26</v>
      </c>
      <c r="R822" t="s">
        <v>43</v>
      </c>
      <c r="S822">
        <v>8</v>
      </c>
      <c r="T822">
        <v>1</v>
      </c>
      <c r="U822">
        <v>6</v>
      </c>
    </row>
    <row r="823" spans="1:21" x14ac:dyDescent="0.35">
      <c r="A823">
        <v>136979</v>
      </c>
      <c r="B823" s="1">
        <v>45097</v>
      </c>
      <c r="C823" s="13">
        <v>0.35502314814814817</v>
      </c>
      <c r="D823">
        <v>8</v>
      </c>
      <c r="E823" t="s">
        <v>349</v>
      </c>
      <c r="F823">
        <v>71</v>
      </c>
      <c r="G823">
        <v>1</v>
      </c>
      <c r="H823">
        <v>3.75</v>
      </c>
      <c r="I823" t="s">
        <v>4877</v>
      </c>
      <c r="J823" t="s">
        <v>8887</v>
      </c>
      <c r="K823" t="s">
        <v>9269</v>
      </c>
      <c r="L823" t="s">
        <v>3427</v>
      </c>
      <c r="M823" t="s">
        <v>9269</v>
      </c>
      <c r="N823">
        <v>4</v>
      </c>
      <c r="O823" t="s">
        <v>9194</v>
      </c>
      <c r="P823" t="s">
        <v>25</v>
      </c>
      <c r="Q823" t="s">
        <v>26</v>
      </c>
      <c r="R823" t="s">
        <v>72</v>
      </c>
      <c r="S823">
        <v>8</v>
      </c>
      <c r="T823">
        <v>2</v>
      </c>
      <c r="U823">
        <v>6</v>
      </c>
    </row>
    <row r="824" spans="1:21" x14ac:dyDescent="0.35">
      <c r="A824">
        <v>137005</v>
      </c>
      <c r="B824" s="1">
        <v>45097</v>
      </c>
      <c r="C824" s="13">
        <v>0.36145833333333333</v>
      </c>
      <c r="D824">
        <v>8</v>
      </c>
      <c r="E824" t="s">
        <v>349</v>
      </c>
      <c r="F824">
        <v>71</v>
      </c>
      <c r="G824">
        <v>1</v>
      </c>
      <c r="H824">
        <v>3.75</v>
      </c>
      <c r="I824" t="s">
        <v>4877</v>
      </c>
      <c r="J824" t="s">
        <v>8887</v>
      </c>
      <c r="K824" t="s">
        <v>9269</v>
      </c>
      <c r="L824" t="s">
        <v>3427</v>
      </c>
      <c r="M824" t="s">
        <v>9269</v>
      </c>
      <c r="N824">
        <v>4</v>
      </c>
      <c r="O824" t="s">
        <v>9693</v>
      </c>
      <c r="P824" t="s">
        <v>25</v>
      </c>
      <c r="Q824" t="s">
        <v>26</v>
      </c>
      <c r="R824" t="s">
        <v>72</v>
      </c>
      <c r="S824">
        <v>8</v>
      </c>
      <c r="T824">
        <v>2</v>
      </c>
      <c r="U824">
        <v>6</v>
      </c>
    </row>
    <row r="825" spans="1:21" x14ac:dyDescent="0.35">
      <c r="A825">
        <v>137080</v>
      </c>
      <c r="B825" s="1">
        <v>45097</v>
      </c>
      <c r="C825" s="13">
        <v>0.37364583333333334</v>
      </c>
      <c r="D825">
        <v>8</v>
      </c>
      <c r="E825" t="s">
        <v>349</v>
      </c>
      <c r="F825">
        <v>71</v>
      </c>
      <c r="G825">
        <v>1</v>
      </c>
      <c r="H825">
        <v>3.75</v>
      </c>
      <c r="I825" t="s">
        <v>4877</v>
      </c>
      <c r="J825" t="s">
        <v>8887</v>
      </c>
      <c r="K825" t="s">
        <v>9269</v>
      </c>
      <c r="L825" t="s">
        <v>3427</v>
      </c>
      <c r="M825" t="s">
        <v>9269</v>
      </c>
      <c r="N825">
        <v>4</v>
      </c>
      <c r="O825" t="s">
        <v>1426</v>
      </c>
      <c r="P825" t="s">
        <v>25</v>
      </c>
      <c r="Q825" t="s">
        <v>26</v>
      </c>
      <c r="R825" t="s">
        <v>72</v>
      </c>
      <c r="S825">
        <v>8</v>
      </c>
      <c r="T825">
        <v>2</v>
      </c>
      <c r="U825">
        <v>6</v>
      </c>
    </row>
    <row r="826" spans="1:21" x14ac:dyDescent="0.35">
      <c r="A826">
        <v>138026</v>
      </c>
      <c r="B826" s="1">
        <v>45098</v>
      </c>
      <c r="C826" s="13">
        <v>0.33554398148148146</v>
      </c>
      <c r="D826">
        <v>8</v>
      </c>
      <c r="E826" t="s">
        <v>349</v>
      </c>
      <c r="F826">
        <v>71</v>
      </c>
      <c r="G826">
        <v>1</v>
      </c>
      <c r="H826">
        <v>3.75</v>
      </c>
      <c r="I826" t="s">
        <v>4877</v>
      </c>
      <c r="J826" t="s">
        <v>8887</v>
      </c>
      <c r="K826" t="s">
        <v>9269</v>
      </c>
      <c r="L826" t="s">
        <v>3427</v>
      </c>
      <c r="M826" t="s">
        <v>9269</v>
      </c>
      <c r="N826">
        <v>4</v>
      </c>
      <c r="O826" t="s">
        <v>9694</v>
      </c>
      <c r="P826" t="s">
        <v>25</v>
      </c>
      <c r="Q826" t="s">
        <v>26</v>
      </c>
      <c r="R826" t="s">
        <v>50</v>
      </c>
      <c r="S826">
        <v>8</v>
      </c>
      <c r="T826">
        <v>3</v>
      </c>
      <c r="U826">
        <v>6</v>
      </c>
    </row>
    <row r="827" spans="1:21" x14ac:dyDescent="0.35">
      <c r="A827">
        <v>138092</v>
      </c>
      <c r="B827" s="1">
        <v>45098</v>
      </c>
      <c r="C827" s="13">
        <v>0.34763888888888889</v>
      </c>
      <c r="D827">
        <v>8</v>
      </c>
      <c r="E827" t="s">
        <v>349</v>
      </c>
      <c r="F827">
        <v>71</v>
      </c>
      <c r="G827">
        <v>1</v>
      </c>
      <c r="H827">
        <v>3.75</v>
      </c>
      <c r="I827" t="s">
        <v>4877</v>
      </c>
      <c r="J827" t="s">
        <v>8887</v>
      </c>
      <c r="K827" t="s">
        <v>9269</v>
      </c>
      <c r="L827" t="s">
        <v>3427</v>
      </c>
      <c r="M827" t="s">
        <v>9269</v>
      </c>
      <c r="N827">
        <v>4</v>
      </c>
      <c r="O827" t="s">
        <v>9688</v>
      </c>
      <c r="P827" t="s">
        <v>25</v>
      </c>
      <c r="Q827" t="s">
        <v>26</v>
      </c>
      <c r="R827" t="s">
        <v>50</v>
      </c>
      <c r="S827">
        <v>8</v>
      </c>
      <c r="T827">
        <v>3</v>
      </c>
      <c r="U827">
        <v>6</v>
      </c>
    </row>
    <row r="828" spans="1:21" x14ac:dyDescent="0.35">
      <c r="A828">
        <v>138157</v>
      </c>
      <c r="B828" s="1">
        <v>45098</v>
      </c>
      <c r="C828" s="13">
        <v>0.3613425925925926</v>
      </c>
      <c r="D828">
        <v>8</v>
      </c>
      <c r="E828" t="s">
        <v>349</v>
      </c>
      <c r="F828">
        <v>71</v>
      </c>
      <c r="G828">
        <v>1</v>
      </c>
      <c r="H828">
        <v>3.75</v>
      </c>
      <c r="I828" t="s">
        <v>4877</v>
      </c>
      <c r="J828" t="s">
        <v>8887</v>
      </c>
      <c r="K828" t="s">
        <v>9269</v>
      </c>
      <c r="L828" t="s">
        <v>3427</v>
      </c>
      <c r="M828" t="s">
        <v>9269</v>
      </c>
      <c r="N828">
        <v>4</v>
      </c>
      <c r="O828" t="s">
        <v>3255</v>
      </c>
      <c r="P828" t="s">
        <v>25</v>
      </c>
      <c r="Q828" t="s">
        <v>26</v>
      </c>
      <c r="R828" t="s">
        <v>50</v>
      </c>
      <c r="S828">
        <v>8</v>
      </c>
      <c r="T828">
        <v>3</v>
      </c>
      <c r="U828">
        <v>6</v>
      </c>
    </row>
    <row r="829" spans="1:21" x14ac:dyDescent="0.35">
      <c r="A829">
        <v>139315</v>
      </c>
      <c r="B829" s="1">
        <v>45099</v>
      </c>
      <c r="C829" s="13">
        <v>0.3417824074074074</v>
      </c>
      <c r="D829">
        <v>8</v>
      </c>
      <c r="E829" t="s">
        <v>349</v>
      </c>
      <c r="F829">
        <v>71</v>
      </c>
      <c r="G829">
        <v>1</v>
      </c>
      <c r="H829">
        <v>3.75</v>
      </c>
      <c r="I829" t="s">
        <v>4877</v>
      </c>
      <c r="J829" t="s">
        <v>8887</v>
      </c>
      <c r="K829" t="s">
        <v>9269</v>
      </c>
      <c r="L829" t="s">
        <v>3427</v>
      </c>
      <c r="M829" t="s">
        <v>9269</v>
      </c>
      <c r="N829">
        <v>4</v>
      </c>
      <c r="O829" t="s">
        <v>9674</v>
      </c>
      <c r="P829" t="s">
        <v>25</v>
      </c>
      <c r="Q829" t="s">
        <v>26</v>
      </c>
      <c r="R829" t="s">
        <v>27</v>
      </c>
      <c r="S829">
        <v>8</v>
      </c>
      <c r="T829">
        <v>4</v>
      </c>
      <c r="U829">
        <v>6</v>
      </c>
    </row>
    <row r="830" spans="1:21" x14ac:dyDescent="0.35">
      <c r="A830">
        <v>140502</v>
      </c>
      <c r="B830" s="1">
        <v>45100</v>
      </c>
      <c r="C830" s="13">
        <v>0.35266203703703702</v>
      </c>
      <c r="D830">
        <v>8</v>
      </c>
      <c r="E830" t="s">
        <v>349</v>
      </c>
      <c r="F830">
        <v>71</v>
      </c>
      <c r="G830">
        <v>1</v>
      </c>
      <c r="H830">
        <v>3.75</v>
      </c>
      <c r="I830" t="s">
        <v>4877</v>
      </c>
      <c r="J830" t="s">
        <v>8887</v>
      </c>
      <c r="K830" t="s">
        <v>9269</v>
      </c>
      <c r="L830" t="s">
        <v>3427</v>
      </c>
      <c r="M830" t="s">
        <v>9269</v>
      </c>
      <c r="N830">
        <v>4</v>
      </c>
      <c r="O830" t="s">
        <v>9675</v>
      </c>
      <c r="P830" t="s">
        <v>25</v>
      </c>
      <c r="Q830" t="s">
        <v>26</v>
      </c>
      <c r="R830" t="s">
        <v>29</v>
      </c>
      <c r="S830">
        <v>8</v>
      </c>
      <c r="T830">
        <v>5</v>
      </c>
      <c r="U830">
        <v>6</v>
      </c>
    </row>
    <row r="831" spans="1:21" x14ac:dyDescent="0.35">
      <c r="A831">
        <v>142835</v>
      </c>
      <c r="B831" s="1">
        <v>45102</v>
      </c>
      <c r="C831" s="13">
        <v>0.33626157407407409</v>
      </c>
      <c r="D831">
        <v>8</v>
      </c>
      <c r="E831" t="s">
        <v>349</v>
      </c>
      <c r="F831">
        <v>71</v>
      </c>
      <c r="G831">
        <v>1</v>
      </c>
      <c r="H831">
        <v>3.75</v>
      </c>
      <c r="I831" t="s">
        <v>4877</v>
      </c>
      <c r="J831" t="s">
        <v>8887</v>
      </c>
      <c r="K831" t="s">
        <v>9269</v>
      </c>
      <c r="L831" t="s">
        <v>3427</v>
      </c>
      <c r="M831" t="s">
        <v>9269</v>
      </c>
      <c r="N831">
        <v>4</v>
      </c>
      <c r="O831" t="s">
        <v>9676</v>
      </c>
      <c r="P831" t="s">
        <v>25</v>
      </c>
      <c r="Q831" t="s">
        <v>26</v>
      </c>
      <c r="R831" t="s">
        <v>39</v>
      </c>
      <c r="S831">
        <v>8</v>
      </c>
      <c r="T831">
        <v>0</v>
      </c>
      <c r="U831">
        <v>6</v>
      </c>
    </row>
    <row r="832" spans="1:21" x14ac:dyDescent="0.35">
      <c r="A832">
        <v>142941</v>
      </c>
      <c r="B832" s="1">
        <v>45102</v>
      </c>
      <c r="C832" s="13">
        <v>0.36369212962962966</v>
      </c>
      <c r="D832">
        <v>8</v>
      </c>
      <c r="E832" t="s">
        <v>349</v>
      </c>
      <c r="F832">
        <v>71</v>
      </c>
      <c r="G832">
        <v>1</v>
      </c>
      <c r="H832">
        <v>3.75</v>
      </c>
      <c r="I832" t="s">
        <v>4877</v>
      </c>
      <c r="J832" t="s">
        <v>8887</v>
      </c>
      <c r="K832" t="s">
        <v>9269</v>
      </c>
      <c r="L832" t="s">
        <v>3427</v>
      </c>
      <c r="M832" t="s">
        <v>9269</v>
      </c>
      <c r="N832">
        <v>4</v>
      </c>
      <c r="O832" t="s">
        <v>9689</v>
      </c>
      <c r="P832" t="s">
        <v>25</v>
      </c>
      <c r="Q832" t="s">
        <v>26</v>
      </c>
      <c r="R832" t="s">
        <v>39</v>
      </c>
      <c r="S832">
        <v>8</v>
      </c>
      <c r="T832">
        <v>0</v>
      </c>
      <c r="U832">
        <v>6</v>
      </c>
    </row>
    <row r="833" spans="1:21" x14ac:dyDescent="0.35">
      <c r="A833">
        <v>145223</v>
      </c>
      <c r="B833" s="1">
        <v>45104</v>
      </c>
      <c r="C833" s="13">
        <v>0.36646990740740742</v>
      </c>
      <c r="D833">
        <v>8</v>
      </c>
      <c r="E833" t="s">
        <v>349</v>
      </c>
      <c r="F833">
        <v>71</v>
      </c>
      <c r="G833">
        <v>1</v>
      </c>
      <c r="H833">
        <v>3.75</v>
      </c>
      <c r="I833" t="s">
        <v>4877</v>
      </c>
      <c r="J833" t="s">
        <v>8887</v>
      </c>
      <c r="K833" t="s">
        <v>9269</v>
      </c>
      <c r="L833" t="s">
        <v>3427</v>
      </c>
      <c r="M833" t="s">
        <v>9269</v>
      </c>
      <c r="N833">
        <v>4</v>
      </c>
      <c r="O833" t="s">
        <v>4081</v>
      </c>
      <c r="P833" t="s">
        <v>25</v>
      </c>
      <c r="Q833" t="s">
        <v>26</v>
      </c>
      <c r="R833" t="s">
        <v>72</v>
      </c>
      <c r="S833">
        <v>8</v>
      </c>
      <c r="T833">
        <v>2</v>
      </c>
      <c r="U833">
        <v>6</v>
      </c>
    </row>
    <row r="834" spans="1:21" x14ac:dyDescent="0.35">
      <c r="A834">
        <v>145254</v>
      </c>
      <c r="B834" s="1">
        <v>45104</v>
      </c>
      <c r="C834" s="13">
        <v>0.3746990740740741</v>
      </c>
      <c r="D834">
        <v>8</v>
      </c>
      <c r="E834" t="s">
        <v>349</v>
      </c>
      <c r="F834">
        <v>71</v>
      </c>
      <c r="G834">
        <v>1</v>
      </c>
      <c r="H834">
        <v>3.75</v>
      </c>
      <c r="I834" t="s">
        <v>4877</v>
      </c>
      <c r="J834" t="s">
        <v>8887</v>
      </c>
      <c r="K834" t="s">
        <v>9269</v>
      </c>
      <c r="L834" t="s">
        <v>3427</v>
      </c>
      <c r="M834" t="s">
        <v>9269</v>
      </c>
      <c r="N834">
        <v>4</v>
      </c>
      <c r="O834" t="s">
        <v>9690</v>
      </c>
      <c r="P834" t="s">
        <v>25</v>
      </c>
      <c r="Q834" t="s">
        <v>26</v>
      </c>
      <c r="R834" t="s">
        <v>72</v>
      </c>
      <c r="S834">
        <v>8</v>
      </c>
      <c r="T834">
        <v>2</v>
      </c>
      <c r="U834">
        <v>6</v>
      </c>
    </row>
    <row r="835" spans="1:21" x14ac:dyDescent="0.35">
      <c r="A835">
        <v>29</v>
      </c>
      <c r="B835" s="1">
        <v>44927</v>
      </c>
      <c r="C835" s="13">
        <v>0.35767361111111112</v>
      </c>
      <c r="D835">
        <v>5</v>
      </c>
      <c r="E835" t="s">
        <v>196</v>
      </c>
      <c r="F835">
        <v>71</v>
      </c>
      <c r="G835">
        <v>1</v>
      </c>
      <c r="H835">
        <v>3.75</v>
      </c>
      <c r="I835" t="s">
        <v>4877</v>
      </c>
      <c r="J835" t="s">
        <v>8887</v>
      </c>
      <c r="K835" t="s">
        <v>9269</v>
      </c>
      <c r="L835" t="s">
        <v>3427</v>
      </c>
      <c r="M835" t="s">
        <v>9269</v>
      </c>
      <c r="N835">
        <v>4</v>
      </c>
      <c r="O835" t="s">
        <v>8711</v>
      </c>
      <c r="P835" t="s">
        <v>25</v>
      </c>
      <c r="Q835" t="s">
        <v>191</v>
      </c>
      <c r="R835" t="s">
        <v>39</v>
      </c>
      <c r="S835">
        <v>8</v>
      </c>
      <c r="T835">
        <v>0</v>
      </c>
      <c r="U835">
        <v>1</v>
      </c>
    </row>
    <row r="836" spans="1:21" x14ac:dyDescent="0.35">
      <c r="A836">
        <v>1723</v>
      </c>
      <c r="B836" s="1">
        <v>44930</v>
      </c>
      <c r="C836" s="13">
        <v>0.35576388888888888</v>
      </c>
      <c r="D836">
        <v>5</v>
      </c>
      <c r="E836" t="s">
        <v>196</v>
      </c>
      <c r="F836">
        <v>71</v>
      </c>
      <c r="G836">
        <v>1</v>
      </c>
      <c r="H836">
        <v>3.75</v>
      </c>
      <c r="I836" t="s">
        <v>4877</v>
      </c>
      <c r="J836" t="s">
        <v>8887</v>
      </c>
      <c r="K836" t="s">
        <v>9269</v>
      </c>
      <c r="L836" t="s">
        <v>3427</v>
      </c>
      <c r="M836" t="s">
        <v>9269</v>
      </c>
      <c r="N836">
        <v>4</v>
      </c>
      <c r="O836" t="s">
        <v>7476</v>
      </c>
      <c r="P836" t="s">
        <v>25</v>
      </c>
      <c r="Q836" t="s">
        <v>191</v>
      </c>
      <c r="R836" t="s">
        <v>50</v>
      </c>
      <c r="S836">
        <v>8</v>
      </c>
      <c r="T836">
        <v>3</v>
      </c>
      <c r="U836">
        <v>1</v>
      </c>
    </row>
    <row r="837" spans="1:21" x14ac:dyDescent="0.35">
      <c r="A837">
        <v>2215</v>
      </c>
      <c r="B837" s="1">
        <v>44931</v>
      </c>
      <c r="C837" s="13">
        <v>0.34788194444444442</v>
      </c>
      <c r="D837">
        <v>5</v>
      </c>
      <c r="E837" t="s">
        <v>196</v>
      </c>
      <c r="F837">
        <v>71</v>
      </c>
      <c r="G837">
        <v>1</v>
      </c>
      <c r="H837">
        <v>3.75</v>
      </c>
      <c r="I837" t="s">
        <v>4877</v>
      </c>
      <c r="J837" t="s">
        <v>8887</v>
      </c>
      <c r="K837" t="s">
        <v>9269</v>
      </c>
      <c r="L837" t="s">
        <v>3427</v>
      </c>
      <c r="M837" t="s">
        <v>9269</v>
      </c>
      <c r="N837">
        <v>4</v>
      </c>
      <c r="O837" t="s">
        <v>1024</v>
      </c>
      <c r="P837" t="s">
        <v>25</v>
      </c>
      <c r="Q837" t="s">
        <v>191</v>
      </c>
      <c r="R837" t="s">
        <v>27</v>
      </c>
      <c r="S837">
        <v>8</v>
      </c>
      <c r="T837">
        <v>4</v>
      </c>
      <c r="U837">
        <v>1</v>
      </c>
    </row>
    <row r="838" spans="1:21" x14ac:dyDescent="0.35">
      <c r="A838">
        <v>3907</v>
      </c>
      <c r="B838" s="1">
        <v>44934</v>
      </c>
      <c r="C838" s="13">
        <v>0.34232638888888889</v>
      </c>
      <c r="D838">
        <v>5</v>
      </c>
      <c r="E838" t="s">
        <v>196</v>
      </c>
      <c r="F838">
        <v>71</v>
      </c>
      <c r="G838">
        <v>1</v>
      </c>
      <c r="H838">
        <v>3.75</v>
      </c>
      <c r="I838" t="s">
        <v>4877</v>
      </c>
      <c r="J838" t="s">
        <v>8887</v>
      </c>
      <c r="K838" t="s">
        <v>9269</v>
      </c>
      <c r="L838" t="s">
        <v>3427</v>
      </c>
      <c r="M838" t="s">
        <v>9269</v>
      </c>
      <c r="N838">
        <v>4</v>
      </c>
      <c r="O838" t="s">
        <v>9724</v>
      </c>
      <c r="P838" t="s">
        <v>25</v>
      </c>
      <c r="Q838" t="s">
        <v>191</v>
      </c>
      <c r="R838" t="s">
        <v>39</v>
      </c>
      <c r="S838">
        <v>8</v>
      </c>
      <c r="T838">
        <v>0</v>
      </c>
      <c r="U838">
        <v>1</v>
      </c>
    </row>
    <row r="839" spans="1:21" x14ac:dyDescent="0.35">
      <c r="A839">
        <v>3928</v>
      </c>
      <c r="B839" s="1">
        <v>44934</v>
      </c>
      <c r="C839" s="13">
        <v>0.35486111111111113</v>
      </c>
      <c r="D839">
        <v>5</v>
      </c>
      <c r="E839" t="s">
        <v>196</v>
      </c>
      <c r="F839">
        <v>71</v>
      </c>
      <c r="G839">
        <v>1</v>
      </c>
      <c r="H839">
        <v>3.75</v>
      </c>
      <c r="I839" t="s">
        <v>4877</v>
      </c>
      <c r="J839" t="s">
        <v>8887</v>
      </c>
      <c r="K839" t="s">
        <v>9269</v>
      </c>
      <c r="L839" t="s">
        <v>3427</v>
      </c>
      <c r="M839" t="s">
        <v>9269</v>
      </c>
      <c r="N839">
        <v>4</v>
      </c>
      <c r="O839" t="s">
        <v>9725</v>
      </c>
      <c r="P839" t="s">
        <v>25</v>
      </c>
      <c r="Q839" t="s">
        <v>191</v>
      </c>
      <c r="R839" t="s">
        <v>39</v>
      </c>
      <c r="S839">
        <v>8</v>
      </c>
      <c r="T839">
        <v>0</v>
      </c>
      <c r="U839">
        <v>1</v>
      </c>
    </row>
    <row r="840" spans="1:21" x14ac:dyDescent="0.35">
      <c r="A840">
        <v>3929</v>
      </c>
      <c r="B840" s="1">
        <v>44934</v>
      </c>
      <c r="C840" s="13">
        <v>0.35486111111111113</v>
      </c>
      <c r="D840">
        <v>5</v>
      </c>
      <c r="E840" t="s">
        <v>196</v>
      </c>
      <c r="F840">
        <v>71</v>
      </c>
      <c r="G840">
        <v>1</v>
      </c>
      <c r="H840">
        <v>3.75</v>
      </c>
      <c r="I840" t="s">
        <v>4877</v>
      </c>
      <c r="J840" t="s">
        <v>8887</v>
      </c>
      <c r="K840" t="s">
        <v>9269</v>
      </c>
      <c r="L840" t="s">
        <v>3427</v>
      </c>
      <c r="M840" t="s">
        <v>9269</v>
      </c>
      <c r="N840">
        <v>4</v>
      </c>
      <c r="O840" t="s">
        <v>9725</v>
      </c>
      <c r="P840" t="s">
        <v>25</v>
      </c>
      <c r="Q840" t="s">
        <v>191</v>
      </c>
      <c r="R840" t="s">
        <v>39</v>
      </c>
      <c r="S840">
        <v>8</v>
      </c>
      <c r="T840">
        <v>0</v>
      </c>
      <c r="U840">
        <v>1</v>
      </c>
    </row>
    <row r="841" spans="1:21" x14ac:dyDescent="0.35">
      <c r="A841">
        <v>3930</v>
      </c>
      <c r="B841" s="1">
        <v>44934</v>
      </c>
      <c r="C841" s="13">
        <v>0.35486111111111113</v>
      </c>
      <c r="D841">
        <v>5</v>
      </c>
      <c r="E841" t="s">
        <v>196</v>
      </c>
      <c r="F841">
        <v>71</v>
      </c>
      <c r="G841">
        <v>1</v>
      </c>
      <c r="H841">
        <v>3.75</v>
      </c>
      <c r="I841" t="s">
        <v>4877</v>
      </c>
      <c r="J841" t="s">
        <v>8887</v>
      </c>
      <c r="K841" t="s">
        <v>9269</v>
      </c>
      <c r="L841" t="s">
        <v>3427</v>
      </c>
      <c r="M841" t="s">
        <v>9269</v>
      </c>
      <c r="N841">
        <v>4</v>
      </c>
      <c r="O841" t="s">
        <v>9725</v>
      </c>
      <c r="P841" t="s">
        <v>25</v>
      </c>
      <c r="Q841" t="s">
        <v>191</v>
      </c>
      <c r="R841" t="s">
        <v>39</v>
      </c>
      <c r="S841">
        <v>8</v>
      </c>
      <c r="T841">
        <v>0</v>
      </c>
      <c r="U841">
        <v>1</v>
      </c>
    </row>
    <row r="842" spans="1:21" x14ac:dyDescent="0.35">
      <c r="A842">
        <v>5699</v>
      </c>
      <c r="B842" s="1">
        <v>44937</v>
      </c>
      <c r="C842" s="13">
        <v>0.35177083333333331</v>
      </c>
      <c r="D842">
        <v>5</v>
      </c>
      <c r="E842" t="s">
        <v>196</v>
      </c>
      <c r="F842">
        <v>71</v>
      </c>
      <c r="G842">
        <v>1</v>
      </c>
      <c r="H842">
        <v>3.75</v>
      </c>
      <c r="I842" t="s">
        <v>4877</v>
      </c>
      <c r="J842" t="s">
        <v>8887</v>
      </c>
      <c r="K842" t="s">
        <v>9269</v>
      </c>
      <c r="L842" t="s">
        <v>3427</v>
      </c>
      <c r="M842" t="s">
        <v>9269</v>
      </c>
      <c r="N842">
        <v>4</v>
      </c>
      <c r="O842" t="s">
        <v>9726</v>
      </c>
      <c r="P842" t="s">
        <v>25</v>
      </c>
      <c r="Q842" t="s">
        <v>191</v>
      </c>
      <c r="R842" t="s">
        <v>50</v>
      </c>
      <c r="S842">
        <v>8</v>
      </c>
      <c r="T842">
        <v>3</v>
      </c>
      <c r="U842">
        <v>1</v>
      </c>
    </row>
    <row r="843" spans="1:21" x14ac:dyDescent="0.35">
      <c r="A843">
        <v>5749</v>
      </c>
      <c r="B843" s="1">
        <v>44937</v>
      </c>
      <c r="C843" s="13">
        <v>0.37322916666666667</v>
      </c>
      <c r="D843">
        <v>5</v>
      </c>
      <c r="E843" t="s">
        <v>196</v>
      </c>
      <c r="F843">
        <v>71</v>
      </c>
      <c r="G843">
        <v>1</v>
      </c>
      <c r="H843">
        <v>3.75</v>
      </c>
      <c r="I843" t="s">
        <v>4877</v>
      </c>
      <c r="J843" t="s">
        <v>8887</v>
      </c>
      <c r="K843" t="s">
        <v>9269</v>
      </c>
      <c r="L843" t="s">
        <v>3427</v>
      </c>
      <c r="M843" t="s">
        <v>9269</v>
      </c>
      <c r="N843">
        <v>4</v>
      </c>
      <c r="O843" t="s">
        <v>945</v>
      </c>
      <c r="P843" t="s">
        <v>25</v>
      </c>
      <c r="Q843" t="s">
        <v>191</v>
      </c>
      <c r="R843" t="s">
        <v>50</v>
      </c>
      <c r="S843">
        <v>8</v>
      </c>
      <c r="T843">
        <v>3</v>
      </c>
      <c r="U843">
        <v>1</v>
      </c>
    </row>
    <row r="844" spans="1:21" x14ac:dyDescent="0.35">
      <c r="A844">
        <v>7331</v>
      </c>
      <c r="B844" s="1">
        <v>44940</v>
      </c>
      <c r="C844" s="13">
        <v>0.34265046296296298</v>
      </c>
      <c r="D844">
        <v>5</v>
      </c>
      <c r="E844" t="s">
        <v>196</v>
      </c>
      <c r="F844">
        <v>71</v>
      </c>
      <c r="G844">
        <v>1</v>
      </c>
      <c r="H844">
        <v>3.75</v>
      </c>
      <c r="I844" t="s">
        <v>4877</v>
      </c>
      <c r="J844" t="s">
        <v>8887</v>
      </c>
      <c r="K844" t="s">
        <v>9269</v>
      </c>
      <c r="L844" t="s">
        <v>3427</v>
      </c>
      <c r="M844" t="s">
        <v>9269</v>
      </c>
      <c r="N844">
        <v>4</v>
      </c>
      <c r="O844" t="s">
        <v>4493</v>
      </c>
      <c r="P844" t="s">
        <v>25</v>
      </c>
      <c r="Q844" t="s">
        <v>191</v>
      </c>
      <c r="R844" t="s">
        <v>34</v>
      </c>
      <c r="S844">
        <v>8</v>
      </c>
      <c r="T844">
        <v>6</v>
      </c>
      <c r="U844">
        <v>1</v>
      </c>
    </row>
    <row r="845" spans="1:21" x14ac:dyDescent="0.35">
      <c r="A845">
        <v>7337</v>
      </c>
      <c r="B845" s="1">
        <v>44940</v>
      </c>
      <c r="C845" s="13">
        <v>0.34421296296296294</v>
      </c>
      <c r="D845">
        <v>5</v>
      </c>
      <c r="E845" t="s">
        <v>196</v>
      </c>
      <c r="F845">
        <v>71</v>
      </c>
      <c r="G845">
        <v>1</v>
      </c>
      <c r="H845">
        <v>3.75</v>
      </c>
      <c r="I845" t="s">
        <v>4877</v>
      </c>
      <c r="J845" t="s">
        <v>8887</v>
      </c>
      <c r="K845" t="s">
        <v>9269</v>
      </c>
      <c r="L845" t="s">
        <v>3427</v>
      </c>
      <c r="M845" t="s">
        <v>9269</v>
      </c>
      <c r="N845">
        <v>4</v>
      </c>
      <c r="O845" t="s">
        <v>9727</v>
      </c>
      <c r="P845" t="s">
        <v>25</v>
      </c>
      <c r="Q845" t="s">
        <v>191</v>
      </c>
      <c r="R845" t="s">
        <v>34</v>
      </c>
      <c r="S845">
        <v>8</v>
      </c>
      <c r="T845">
        <v>6</v>
      </c>
      <c r="U845">
        <v>1</v>
      </c>
    </row>
    <row r="846" spans="1:21" x14ac:dyDescent="0.35">
      <c r="A846">
        <v>10432</v>
      </c>
      <c r="B846" s="1">
        <v>44945</v>
      </c>
      <c r="C846" s="13">
        <v>0.34737268518518516</v>
      </c>
      <c r="D846">
        <v>5</v>
      </c>
      <c r="E846" t="s">
        <v>196</v>
      </c>
      <c r="F846">
        <v>71</v>
      </c>
      <c r="G846">
        <v>1</v>
      </c>
      <c r="H846">
        <v>3.75</v>
      </c>
      <c r="I846" t="s">
        <v>4877</v>
      </c>
      <c r="J846" t="s">
        <v>8887</v>
      </c>
      <c r="K846" t="s">
        <v>9269</v>
      </c>
      <c r="L846" t="s">
        <v>3427</v>
      </c>
      <c r="M846" t="s">
        <v>9269</v>
      </c>
      <c r="N846">
        <v>4</v>
      </c>
      <c r="O846" t="s">
        <v>9728</v>
      </c>
      <c r="P846" t="s">
        <v>25</v>
      </c>
      <c r="Q846" t="s">
        <v>191</v>
      </c>
      <c r="R846" t="s">
        <v>27</v>
      </c>
      <c r="S846">
        <v>8</v>
      </c>
      <c r="T846">
        <v>4</v>
      </c>
      <c r="U846">
        <v>1</v>
      </c>
    </row>
    <row r="847" spans="1:21" x14ac:dyDescent="0.35">
      <c r="A847">
        <v>11571</v>
      </c>
      <c r="B847" s="1">
        <v>44947</v>
      </c>
      <c r="C847" s="13">
        <v>0.35614583333333333</v>
      </c>
      <c r="D847">
        <v>5</v>
      </c>
      <c r="E847" t="s">
        <v>196</v>
      </c>
      <c r="F847">
        <v>71</v>
      </c>
      <c r="G847">
        <v>1</v>
      </c>
      <c r="H847">
        <v>3.75</v>
      </c>
      <c r="I847" t="s">
        <v>4877</v>
      </c>
      <c r="J847" t="s">
        <v>8887</v>
      </c>
      <c r="K847" t="s">
        <v>9269</v>
      </c>
      <c r="L847" t="s">
        <v>3427</v>
      </c>
      <c r="M847" t="s">
        <v>9269</v>
      </c>
      <c r="N847">
        <v>4</v>
      </c>
      <c r="O847" t="s">
        <v>9729</v>
      </c>
      <c r="P847" t="s">
        <v>25</v>
      </c>
      <c r="Q847" t="s">
        <v>191</v>
      </c>
      <c r="R847" t="s">
        <v>34</v>
      </c>
      <c r="S847">
        <v>8</v>
      </c>
      <c r="T847">
        <v>6</v>
      </c>
      <c r="U847">
        <v>1</v>
      </c>
    </row>
    <row r="848" spans="1:21" x14ac:dyDescent="0.35">
      <c r="A848">
        <v>13240</v>
      </c>
      <c r="B848" s="1">
        <v>44950</v>
      </c>
      <c r="C848" s="13">
        <v>0.34069444444444447</v>
      </c>
      <c r="D848">
        <v>5</v>
      </c>
      <c r="E848" t="s">
        <v>196</v>
      </c>
      <c r="F848">
        <v>71</v>
      </c>
      <c r="G848">
        <v>1</v>
      </c>
      <c r="H848">
        <v>3.75</v>
      </c>
      <c r="I848" t="s">
        <v>4877</v>
      </c>
      <c r="J848" t="s">
        <v>8887</v>
      </c>
      <c r="K848" t="s">
        <v>9269</v>
      </c>
      <c r="L848" t="s">
        <v>3427</v>
      </c>
      <c r="M848" t="s">
        <v>9269</v>
      </c>
      <c r="N848">
        <v>4</v>
      </c>
      <c r="O848" t="s">
        <v>9730</v>
      </c>
      <c r="P848" t="s">
        <v>25</v>
      </c>
      <c r="Q848" t="s">
        <v>191</v>
      </c>
      <c r="R848" t="s">
        <v>72</v>
      </c>
      <c r="S848">
        <v>8</v>
      </c>
      <c r="T848">
        <v>2</v>
      </c>
      <c r="U848">
        <v>1</v>
      </c>
    </row>
    <row r="849" spans="1:21" x14ac:dyDescent="0.35">
      <c r="A849">
        <v>13241</v>
      </c>
      <c r="B849" s="1">
        <v>44950</v>
      </c>
      <c r="C849" s="13">
        <v>0.34069444444444447</v>
      </c>
      <c r="D849">
        <v>5</v>
      </c>
      <c r="E849" t="s">
        <v>196</v>
      </c>
      <c r="F849">
        <v>71</v>
      </c>
      <c r="G849">
        <v>1</v>
      </c>
      <c r="H849">
        <v>3.75</v>
      </c>
      <c r="I849" t="s">
        <v>4877</v>
      </c>
      <c r="J849" t="s">
        <v>8887</v>
      </c>
      <c r="K849" t="s">
        <v>9269</v>
      </c>
      <c r="L849" t="s">
        <v>3427</v>
      </c>
      <c r="M849" t="s">
        <v>9269</v>
      </c>
      <c r="N849">
        <v>4</v>
      </c>
      <c r="O849" t="s">
        <v>9730</v>
      </c>
      <c r="P849" t="s">
        <v>25</v>
      </c>
      <c r="Q849" t="s">
        <v>191</v>
      </c>
      <c r="R849" t="s">
        <v>72</v>
      </c>
      <c r="S849">
        <v>8</v>
      </c>
      <c r="T849">
        <v>2</v>
      </c>
      <c r="U849">
        <v>1</v>
      </c>
    </row>
    <row r="850" spans="1:21" x14ac:dyDescent="0.35">
      <c r="A850">
        <v>13844</v>
      </c>
      <c r="B850" s="1">
        <v>44951</v>
      </c>
      <c r="C850" s="13">
        <v>0.35587962962962966</v>
      </c>
      <c r="D850">
        <v>5</v>
      </c>
      <c r="E850" t="s">
        <v>196</v>
      </c>
      <c r="F850">
        <v>71</v>
      </c>
      <c r="G850">
        <v>1</v>
      </c>
      <c r="H850">
        <v>3.75</v>
      </c>
      <c r="I850" t="s">
        <v>4877</v>
      </c>
      <c r="J850" t="s">
        <v>8887</v>
      </c>
      <c r="K850" t="s">
        <v>9269</v>
      </c>
      <c r="L850" t="s">
        <v>3427</v>
      </c>
      <c r="M850" t="s">
        <v>9269</v>
      </c>
      <c r="N850">
        <v>4</v>
      </c>
      <c r="O850" t="s">
        <v>8693</v>
      </c>
      <c r="P850" t="s">
        <v>25</v>
      </c>
      <c r="Q850" t="s">
        <v>191</v>
      </c>
      <c r="R850" t="s">
        <v>50</v>
      </c>
      <c r="S850">
        <v>8</v>
      </c>
      <c r="T850">
        <v>3</v>
      </c>
      <c r="U850">
        <v>1</v>
      </c>
    </row>
    <row r="851" spans="1:21" x14ac:dyDescent="0.35">
      <c r="A851">
        <v>14959</v>
      </c>
      <c r="B851" s="1">
        <v>44953</v>
      </c>
      <c r="C851" s="13">
        <v>0.3517824074074074</v>
      </c>
      <c r="D851">
        <v>5</v>
      </c>
      <c r="E851" t="s">
        <v>196</v>
      </c>
      <c r="F851">
        <v>71</v>
      </c>
      <c r="G851">
        <v>1</v>
      </c>
      <c r="H851">
        <v>3.75</v>
      </c>
      <c r="I851" t="s">
        <v>4877</v>
      </c>
      <c r="J851" t="s">
        <v>8887</v>
      </c>
      <c r="K851" t="s">
        <v>9269</v>
      </c>
      <c r="L851" t="s">
        <v>3427</v>
      </c>
      <c r="M851" t="s">
        <v>9269</v>
      </c>
      <c r="N851">
        <v>4</v>
      </c>
      <c r="O851" t="s">
        <v>1990</v>
      </c>
      <c r="P851" t="s">
        <v>25</v>
      </c>
      <c r="Q851" t="s">
        <v>191</v>
      </c>
      <c r="R851" t="s">
        <v>29</v>
      </c>
      <c r="S851">
        <v>8</v>
      </c>
      <c r="T851">
        <v>5</v>
      </c>
      <c r="U851">
        <v>1</v>
      </c>
    </row>
    <row r="852" spans="1:21" x14ac:dyDescent="0.35">
      <c r="A852">
        <v>16481</v>
      </c>
      <c r="B852" s="1">
        <v>44956</v>
      </c>
      <c r="C852" s="13">
        <v>0.34447916666666667</v>
      </c>
      <c r="D852">
        <v>5</v>
      </c>
      <c r="E852" t="s">
        <v>196</v>
      </c>
      <c r="F852">
        <v>71</v>
      </c>
      <c r="G852">
        <v>1</v>
      </c>
      <c r="H852">
        <v>3.75</v>
      </c>
      <c r="I852" t="s">
        <v>4877</v>
      </c>
      <c r="J852" t="s">
        <v>8887</v>
      </c>
      <c r="K852" t="s">
        <v>9269</v>
      </c>
      <c r="L852" t="s">
        <v>3427</v>
      </c>
      <c r="M852" t="s">
        <v>9269</v>
      </c>
      <c r="N852">
        <v>4</v>
      </c>
      <c r="O852" t="s">
        <v>9731</v>
      </c>
      <c r="P852" t="s">
        <v>25</v>
      </c>
      <c r="Q852" t="s">
        <v>191</v>
      </c>
      <c r="R852" t="s">
        <v>43</v>
      </c>
      <c r="S852">
        <v>8</v>
      </c>
      <c r="T852">
        <v>1</v>
      </c>
      <c r="U852">
        <v>1</v>
      </c>
    </row>
    <row r="853" spans="1:21" x14ac:dyDescent="0.35">
      <c r="A853">
        <v>17379</v>
      </c>
      <c r="B853" s="1">
        <v>44958</v>
      </c>
      <c r="C853" s="13">
        <v>0.35767361111111112</v>
      </c>
      <c r="D853">
        <v>5</v>
      </c>
      <c r="E853" t="s">
        <v>196</v>
      </c>
      <c r="F853">
        <v>71</v>
      </c>
      <c r="G853">
        <v>1</v>
      </c>
      <c r="H853">
        <v>3.75</v>
      </c>
      <c r="I853" t="s">
        <v>4877</v>
      </c>
      <c r="J853" t="s">
        <v>8887</v>
      </c>
      <c r="K853" t="s">
        <v>9269</v>
      </c>
      <c r="L853" t="s">
        <v>3427</v>
      </c>
      <c r="M853" t="s">
        <v>9269</v>
      </c>
      <c r="N853">
        <v>4</v>
      </c>
      <c r="O853" t="s">
        <v>8711</v>
      </c>
      <c r="P853" t="s">
        <v>25</v>
      </c>
      <c r="Q853" t="s">
        <v>194</v>
      </c>
      <c r="R853" t="s">
        <v>50</v>
      </c>
      <c r="S853">
        <v>8</v>
      </c>
      <c r="T853">
        <v>3</v>
      </c>
      <c r="U853">
        <v>2</v>
      </c>
    </row>
    <row r="854" spans="1:21" x14ac:dyDescent="0.35">
      <c r="A854">
        <v>18504</v>
      </c>
      <c r="B854" s="1">
        <v>44960</v>
      </c>
      <c r="C854" s="13">
        <v>0.3712152777777778</v>
      </c>
      <c r="D854">
        <v>5</v>
      </c>
      <c r="E854" t="s">
        <v>196</v>
      </c>
      <c r="F854">
        <v>71</v>
      </c>
      <c r="G854">
        <v>1</v>
      </c>
      <c r="H854">
        <v>3.75</v>
      </c>
      <c r="I854" t="s">
        <v>4877</v>
      </c>
      <c r="J854" t="s">
        <v>8887</v>
      </c>
      <c r="K854" t="s">
        <v>9269</v>
      </c>
      <c r="L854" t="s">
        <v>3427</v>
      </c>
      <c r="M854" t="s">
        <v>9269</v>
      </c>
      <c r="N854">
        <v>4</v>
      </c>
      <c r="O854" t="s">
        <v>9732</v>
      </c>
      <c r="P854" t="s">
        <v>25</v>
      </c>
      <c r="Q854" t="s">
        <v>194</v>
      </c>
      <c r="R854" t="s">
        <v>29</v>
      </c>
      <c r="S854">
        <v>8</v>
      </c>
      <c r="T854">
        <v>5</v>
      </c>
      <c r="U854">
        <v>2</v>
      </c>
    </row>
    <row r="855" spans="1:21" x14ac:dyDescent="0.35">
      <c r="A855">
        <v>19075</v>
      </c>
      <c r="B855" s="1">
        <v>44961</v>
      </c>
      <c r="C855" s="13">
        <v>0.35576388888888888</v>
      </c>
      <c r="D855">
        <v>5</v>
      </c>
      <c r="E855" t="s">
        <v>196</v>
      </c>
      <c r="F855">
        <v>71</v>
      </c>
      <c r="G855">
        <v>1</v>
      </c>
      <c r="H855">
        <v>3.75</v>
      </c>
      <c r="I855" t="s">
        <v>4877</v>
      </c>
      <c r="J855" t="s">
        <v>8887</v>
      </c>
      <c r="K855" t="s">
        <v>9269</v>
      </c>
      <c r="L855" t="s">
        <v>3427</v>
      </c>
      <c r="M855" t="s">
        <v>9269</v>
      </c>
      <c r="N855">
        <v>4</v>
      </c>
      <c r="O855" t="s">
        <v>7476</v>
      </c>
      <c r="P855" t="s">
        <v>25</v>
      </c>
      <c r="Q855" t="s">
        <v>194</v>
      </c>
      <c r="R855" t="s">
        <v>34</v>
      </c>
      <c r="S855">
        <v>8</v>
      </c>
      <c r="T855">
        <v>6</v>
      </c>
      <c r="U855">
        <v>2</v>
      </c>
    </row>
    <row r="856" spans="1:21" x14ac:dyDescent="0.35">
      <c r="A856">
        <v>20745</v>
      </c>
      <c r="B856" s="1">
        <v>44964</v>
      </c>
      <c r="C856" s="13">
        <v>0.34444444444444444</v>
      </c>
      <c r="D856">
        <v>5</v>
      </c>
      <c r="E856" t="s">
        <v>196</v>
      </c>
      <c r="F856">
        <v>71</v>
      </c>
      <c r="G856">
        <v>1</v>
      </c>
      <c r="H856">
        <v>3.75</v>
      </c>
      <c r="I856" t="s">
        <v>4877</v>
      </c>
      <c r="J856" t="s">
        <v>8887</v>
      </c>
      <c r="K856" t="s">
        <v>9269</v>
      </c>
      <c r="L856" t="s">
        <v>3427</v>
      </c>
      <c r="M856" t="s">
        <v>9269</v>
      </c>
      <c r="N856">
        <v>4</v>
      </c>
      <c r="O856" t="s">
        <v>9733</v>
      </c>
      <c r="P856" t="s">
        <v>25</v>
      </c>
      <c r="Q856" t="s">
        <v>194</v>
      </c>
      <c r="R856" t="s">
        <v>72</v>
      </c>
      <c r="S856">
        <v>8</v>
      </c>
      <c r="T856">
        <v>2</v>
      </c>
      <c r="U856">
        <v>2</v>
      </c>
    </row>
    <row r="857" spans="1:21" x14ac:dyDescent="0.35">
      <c r="A857">
        <v>20795</v>
      </c>
      <c r="B857" s="1">
        <v>44964</v>
      </c>
      <c r="C857" s="13">
        <v>0.36097222222222225</v>
      </c>
      <c r="D857">
        <v>5</v>
      </c>
      <c r="E857" t="s">
        <v>196</v>
      </c>
      <c r="F857">
        <v>71</v>
      </c>
      <c r="G857">
        <v>1</v>
      </c>
      <c r="H857">
        <v>3.75</v>
      </c>
      <c r="I857" t="s">
        <v>4877</v>
      </c>
      <c r="J857" t="s">
        <v>8887</v>
      </c>
      <c r="K857" t="s">
        <v>9269</v>
      </c>
      <c r="L857" t="s">
        <v>3427</v>
      </c>
      <c r="M857" t="s">
        <v>9269</v>
      </c>
      <c r="N857">
        <v>4</v>
      </c>
      <c r="O857" t="s">
        <v>9734</v>
      </c>
      <c r="P857" t="s">
        <v>25</v>
      </c>
      <c r="Q857" t="s">
        <v>194</v>
      </c>
      <c r="R857" t="s">
        <v>72</v>
      </c>
      <c r="S857">
        <v>8</v>
      </c>
      <c r="T857">
        <v>2</v>
      </c>
      <c r="U857">
        <v>2</v>
      </c>
    </row>
    <row r="858" spans="1:21" x14ac:dyDescent="0.35">
      <c r="A858">
        <v>21301</v>
      </c>
      <c r="B858" s="1">
        <v>44965</v>
      </c>
      <c r="C858" s="13">
        <v>0.34462962962962962</v>
      </c>
      <c r="D858">
        <v>5</v>
      </c>
      <c r="E858" t="s">
        <v>196</v>
      </c>
      <c r="F858">
        <v>71</v>
      </c>
      <c r="G858">
        <v>1</v>
      </c>
      <c r="H858">
        <v>3.75</v>
      </c>
      <c r="I858" t="s">
        <v>4877</v>
      </c>
      <c r="J858" t="s">
        <v>8887</v>
      </c>
      <c r="K858" t="s">
        <v>9269</v>
      </c>
      <c r="L858" t="s">
        <v>3427</v>
      </c>
      <c r="M858" t="s">
        <v>9269</v>
      </c>
      <c r="N858">
        <v>4</v>
      </c>
      <c r="O858" t="s">
        <v>7248</v>
      </c>
      <c r="P858" t="s">
        <v>25</v>
      </c>
      <c r="Q858" t="s">
        <v>194</v>
      </c>
      <c r="R858" t="s">
        <v>50</v>
      </c>
      <c r="S858">
        <v>8</v>
      </c>
      <c r="T858">
        <v>3</v>
      </c>
      <c r="U858">
        <v>2</v>
      </c>
    </row>
    <row r="859" spans="1:21" x14ac:dyDescent="0.35">
      <c r="A859">
        <v>21303</v>
      </c>
      <c r="B859" s="1">
        <v>44965</v>
      </c>
      <c r="C859" s="13">
        <v>0.34790509259259261</v>
      </c>
      <c r="D859">
        <v>5</v>
      </c>
      <c r="E859" t="s">
        <v>196</v>
      </c>
      <c r="F859">
        <v>71</v>
      </c>
      <c r="G859">
        <v>1</v>
      </c>
      <c r="H859">
        <v>3.75</v>
      </c>
      <c r="I859" t="s">
        <v>4877</v>
      </c>
      <c r="J859" t="s">
        <v>8887</v>
      </c>
      <c r="K859" t="s">
        <v>9269</v>
      </c>
      <c r="L859" t="s">
        <v>3427</v>
      </c>
      <c r="M859" t="s">
        <v>9269</v>
      </c>
      <c r="N859">
        <v>4</v>
      </c>
      <c r="O859" t="s">
        <v>9735</v>
      </c>
      <c r="P859" t="s">
        <v>25</v>
      </c>
      <c r="Q859" t="s">
        <v>194</v>
      </c>
      <c r="R859" t="s">
        <v>50</v>
      </c>
      <c r="S859">
        <v>8</v>
      </c>
      <c r="T859">
        <v>3</v>
      </c>
      <c r="U859">
        <v>2</v>
      </c>
    </row>
    <row r="860" spans="1:21" x14ac:dyDescent="0.35">
      <c r="A860">
        <v>21312</v>
      </c>
      <c r="B860" s="1">
        <v>44965</v>
      </c>
      <c r="C860" s="13">
        <v>0.35486111111111113</v>
      </c>
      <c r="D860">
        <v>5</v>
      </c>
      <c r="E860" t="s">
        <v>196</v>
      </c>
      <c r="F860">
        <v>71</v>
      </c>
      <c r="G860">
        <v>1</v>
      </c>
      <c r="H860">
        <v>3.75</v>
      </c>
      <c r="I860" t="s">
        <v>4877</v>
      </c>
      <c r="J860" t="s">
        <v>8887</v>
      </c>
      <c r="K860" t="s">
        <v>9269</v>
      </c>
      <c r="L860" t="s">
        <v>3427</v>
      </c>
      <c r="M860" t="s">
        <v>9269</v>
      </c>
      <c r="N860">
        <v>4</v>
      </c>
      <c r="O860" t="s">
        <v>9725</v>
      </c>
      <c r="P860" t="s">
        <v>25</v>
      </c>
      <c r="Q860" t="s">
        <v>194</v>
      </c>
      <c r="R860" t="s">
        <v>50</v>
      </c>
      <c r="S860">
        <v>8</v>
      </c>
      <c r="T860">
        <v>3</v>
      </c>
      <c r="U860">
        <v>2</v>
      </c>
    </row>
    <row r="861" spans="1:21" x14ac:dyDescent="0.35">
      <c r="A861">
        <v>21313</v>
      </c>
      <c r="B861" s="1">
        <v>44965</v>
      </c>
      <c r="C861" s="13">
        <v>0.35486111111111113</v>
      </c>
      <c r="D861">
        <v>5</v>
      </c>
      <c r="E861" t="s">
        <v>196</v>
      </c>
      <c r="F861">
        <v>71</v>
      </c>
      <c r="G861">
        <v>1</v>
      </c>
      <c r="H861">
        <v>3.75</v>
      </c>
      <c r="I861" t="s">
        <v>4877</v>
      </c>
      <c r="J861" t="s">
        <v>8887</v>
      </c>
      <c r="K861" t="s">
        <v>9269</v>
      </c>
      <c r="L861" t="s">
        <v>3427</v>
      </c>
      <c r="M861" t="s">
        <v>9269</v>
      </c>
      <c r="N861">
        <v>4</v>
      </c>
      <c r="O861" t="s">
        <v>9725</v>
      </c>
      <c r="P861" t="s">
        <v>25</v>
      </c>
      <c r="Q861" t="s">
        <v>194</v>
      </c>
      <c r="R861" t="s">
        <v>50</v>
      </c>
      <c r="S861">
        <v>8</v>
      </c>
      <c r="T861">
        <v>3</v>
      </c>
      <c r="U861">
        <v>2</v>
      </c>
    </row>
    <row r="862" spans="1:21" x14ac:dyDescent="0.35">
      <c r="A862">
        <v>21314</v>
      </c>
      <c r="B862" s="1">
        <v>44965</v>
      </c>
      <c r="C862" s="13">
        <v>0.35486111111111113</v>
      </c>
      <c r="D862">
        <v>5</v>
      </c>
      <c r="E862" t="s">
        <v>196</v>
      </c>
      <c r="F862">
        <v>71</v>
      </c>
      <c r="G862">
        <v>1</v>
      </c>
      <c r="H862">
        <v>3.75</v>
      </c>
      <c r="I862" t="s">
        <v>4877</v>
      </c>
      <c r="J862" t="s">
        <v>8887</v>
      </c>
      <c r="K862" t="s">
        <v>9269</v>
      </c>
      <c r="L862" t="s">
        <v>3427</v>
      </c>
      <c r="M862" t="s">
        <v>9269</v>
      </c>
      <c r="N862">
        <v>4</v>
      </c>
      <c r="O862" t="s">
        <v>9725</v>
      </c>
      <c r="P862" t="s">
        <v>25</v>
      </c>
      <c r="Q862" t="s">
        <v>194</v>
      </c>
      <c r="R862" t="s">
        <v>50</v>
      </c>
      <c r="S862">
        <v>8</v>
      </c>
      <c r="T862">
        <v>3</v>
      </c>
      <c r="U862">
        <v>2</v>
      </c>
    </row>
    <row r="863" spans="1:21" x14ac:dyDescent="0.35">
      <c r="A863">
        <v>21934</v>
      </c>
      <c r="B863" s="1">
        <v>44966</v>
      </c>
      <c r="C863" s="13">
        <v>0.35373842592592591</v>
      </c>
      <c r="D863">
        <v>5</v>
      </c>
      <c r="E863" t="s">
        <v>196</v>
      </c>
      <c r="F863">
        <v>71</v>
      </c>
      <c r="G863">
        <v>1</v>
      </c>
      <c r="H863">
        <v>3.75</v>
      </c>
      <c r="I863" t="s">
        <v>4877</v>
      </c>
      <c r="J863" t="s">
        <v>8887</v>
      </c>
      <c r="K863" t="s">
        <v>9269</v>
      </c>
      <c r="L863" t="s">
        <v>3427</v>
      </c>
      <c r="M863" t="s">
        <v>9269</v>
      </c>
      <c r="N863">
        <v>4</v>
      </c>
      <c r="O863" t="s">
        <v>9736</v>
      </c>
      <c r="P863" t="s">
        <v>25</v>
      </c>
      <c r="Q863" t="s">
        <v>194</v>
      </c>
      <c r="R863" t="s">
        <v>27</v>
      </c>
      <c r="S863">
        <v>8</v>
      </c>
      <c r="T863">
        <v>4</v>
      </c>
      <c r="U863">
        <v>2</v>
      </c>
    </row>
    <row r="864" spans="1:21" x14ac:dyDescent="0.35">
      <c r="A864">
        <v>23173</v>
      </c>
      <c r="B864" s="1">
        <v>44968</v>
      </c>
      <c r="C864" s="13">
        <v>0.35177083333333331</v>
      </c>
      <c r="D864">
        <v>5</v>
      </c>
      <c r="E864" t="s">
        <v>196</v>
      </c>
      <c r="F864">
        <v>71</v>
      </c>
      <c r="G864">
        <v>1</v>
      </c>
      <c r="H864">
        <v>3.75</v>
      </c>
      <c r="I864" t="s">
        <v>4877</v>
      </c>
      <c r="J864" t="s">
        <v>8887</v>
      </c>
      <c r="K864" t="s">
        <v>9269</v>
      </c>
      <c r="L864" t="s">
        <v>3427</v>
      </c>
      <c r="M864" t="s">
        <v>9269</v>
      </c>
      <c r="N864">
        <v>4</v>
      </c>
      <c r="O864" t="s">
        <v>9726</v>
      </c>
      <c r="P864" t="s">
        <v>25</v>
      </c>
      <c r="Q864" t="s">
        <v>194</v>
      </c>
      <c r="R864" t="s">
        <v>34</v>
      </c>
      <c r="S864">
        <v>8</v>
      </c>
      <c r="T864">
        <v>6</v>
      </c>
      <c r="U864">
        <v>2</v>
      </c>
    </row>
    <row r="865" spans="1:21" x14ac:dyDescent="0.35">
      <c r="A865">
        <v>23208</v>
      </c>
      <c r="B865" s="1">
        <v>44968</v>
      </c>
      <c r="C865" s="13">
        <v>0.36626157407407406</v>
      </c>
      <c r="D865">
        <v>5</v>
      </c>
      <c r="E865" t="s">
        <v>196</v>
      </c>
      <c r="F865">
        <v>71</v>
      </c>
      <c r="G865">
        <v>1</v>
      </c>
      <c r="H865">
        <v>3.75</v>
      </c>
      <c r="I865" t="s">
        <v>4877</v>
      </c>
      <c r="J865" t="s">
        <v>8887</v>
      </c>
      <c r="K865" t="s">
        <v>9269</v>
      </c>
      <c r="L865" t="s">
        <v>3427</v>
      </c>
      <c r="M865" t="s">
        <v>9269</v>
      </c>
      <c r="N865">
        <v>4</v>
      </c>
      <c r="O865" t="s">
        <v>9737</v>
      </c>
      <c r="P865" t="s">
        <v>25</v>
      </c>
      <c r="Q865" t="s">
        <v>194</v>
      </c>
      <c r="R865" t="s">
        <v>34</v>
      </c>
      <c r="S865">
        <v>8</v>
      </c>
      <c r="T865">
        <v>6</v>
      </c>
      <c r="U865">
        <v>2</v>
      </c>
    </row>
    <row r="866" spans="1:21" x14ac:dyDescent="0.35">
      <c r="A866">
        <v>23209</v>
      </c>
      <c r="B866" s="1">
        <v>44968</v>
      </c>
      <c r="C866" s="13">
        <v>0.36626157407407406</v>
      </c>
      <c r="D866">
        <v>5</v>
      </c>
      <c r="E866" t="s">
        <v>196</v>
      </c>
      <c r="F866">
        <v>71</v>
      </c>
      <c r="G866">
        <v>1</v>
      </c>
      <c r="H866">
        <v>3.75</v>
      </c>
      <c r="I866" t="s">
        <v>4877</v>
      </c>
      <c r="J866" t="s">
        <v>8887</v>
      </c>
      <c r="K866" t="s">
        <v>9269</v>
      </c>
      <c r="L866" t="s">
        <v>3427</v>
      </c>
      <c r="M866" t="s">
        <v>9269</v>
      </c>
      <c r="N866">
        <v>4</v>
      </c>
      <c r="O866" t="s">
        <v>9737</v>
      </c>
      <c r="P866" t="s">
        <v>25</v>
      </c>
      <c r="Q866" t="s">
        <v>194</v>
      </c>
      <c r="R866" t="s">
        <v>34</v>
      </c>
      <c r="S866">
        <v>8</v>
      </c>
      <c r="T866">
        <v>6</v>
      </c>
      <c r="U866">
        <v>2</v>
      </c>
    </row>
    <row r="867" spans="1:21" x14ac:dyDescent="0.35">
      <c r="A867">
        <v>24297</v>
      </c>
      <c r="B867" s="1">
        <v>44970</v>
      </c>
      <c r="C867" s="13">
        <v>0.34964120370370372</v>
      </c>
      <c r="D867">
        <v>5</v>
      </c>
      <c r="E867" t="s">
        <v>196</v>
      </c>
      <c r="F867">
        <v>71</v>
      </c>
      <c r="G867">
        <v>1</v>
      </c>
      <c r="H867">
        <v>3.75</v>
      </c>
      <c r="I867" t="s">
        <v>4877</v>
      </c>
      <c r="J867" t="s">
        <v>8887</v>
      </c>
      <c r="K867" t="s">
        <v>9269</v>
      </c>
      <c r="L867" t="s">
        <v>3427</v>
      </c>
      <c r="M867" t="s">
        <v>9269</v>
      </c>
      <c r="N867">
        <v>4</v>
      </c>
      <c r="O867" t="s">
        <v>9738</v>
      </c>
      <c r="P867" t="s">
        <v>25</v>
      </c>
      <c r="Q867" t="s">
        <v>194</v>
      </c>
      <c r="R867" t="s">
        <v>43</v>
      </c>
      <c r="S867">
        <v>8</v>
      </c>
      <c r="T867">
        <v>1</v>
      </c>
      <c r="U867">
        <v>2</v>
      </c>
    </row>
    <row r="868" spans="1:21" x14ac:dyDescent="0.35">
      <c r="A868">
        <v>26176</v>
      </c>
      <c r="B868" s="1">
        <v>44973</v>
      </c>
      <c r="C868" s="13">
        <v>0.35450231481481481</v>
      </c>
      <c r="D868">
        <v>5</v>
      </c>
      <c r="E868" t="s">
        <v>196</v>
      </c>
      <c r="F868">
        <v>71</v>
      </c>
      <c r="G868">
        <v>1</v>
      </c>
      <c r="H868">
        <v>3.75</v>
      </c>
      <c r="I868" t="s">
        <v>4877</v>
      </c>
      <c r="J868" t="s">
        <v>8887</v>
      </c>
      <c r="K868" t="s">
        <v>9269</v>
      </c>
      <c r="L868" t="s">
        <v>3427</v>
      </c>
      <c r="M868" t="s">
        <v>9269</v>
      </c>
      <c r="N868">
        <v>4</v>
      </c>
      <c r="O868" t="s">
        <v>267</v>
      </c>
      <c r="P868" t="s">
        <v>25</v>
      </c>
      <c r="Q868" t="s">
        <v>194</v>
      </c>
      <c r="R868" t="s">
        <v>27</v>
      </c>
      <c r="S868">
        <v>8</v>
      </c>
      <c r="T868">
        <v>4</v>
      </c>
      <c r="U868">
        <v>2</v>
      </c>
    </row>
    <row r="869" spans="1:21" x14ac:dyDescent="0.35">
      <c r="A869">
        <v>26772</v>
      </c>
      <c r="B869" s="1">
        <v>44974</v>
      </c>
      <c r="C869" s="13">
        <v>0.35642361111111109</v>
      </c>
      <c r="D869">
        <v>5</v>
      </c>
      <c r="E869" t="s">
        <v>196</v>
      </c>
      <c r="F869">
        <v>71</v>
      </c>
      <c r="G869">
        <v>1</v>
      </c>
      <c r="H869">
        <v>3.75</v>
      </c>
      <c r="I869" t="s">
        <v>4877</v>
      </c>
      <c r="J869" t="s">
        <v>8887</v>
      </c>
      <c r="K869" t="s">
        <v>9269</v>
      </c>
      <c r="L869" t="s">
        <v>3427</v>
      </c>
      <c r="M869" t="s">
        <v>9269</v>
      </c>
      <c r="N869">
        <v>4</v>
      </c>
      <c r="O869" t="s">
        <v>9739</v>
      </c>
      <c r="P869" t="s">
        <v>25</v>
      </c>
      <c r="Q869" t="s">
        <v>194</v>
      </c>
      <c r="R869" t="s">
        <v>29</v>
      </c>
      <c r="S869">
        <v>8</v>
      </c>
      <c r="T869">
        <v>5</v>
      </c>
      <c r="U869">
        <v>2</v>
      </c>
    </row>
    <row r="870" spans="1:21" x14ac:dyDescent="0.35">
      <c r="A870">
        <v>26773</v>
      </c>
      <c r="B870" s="1">
        <v>44974</v>
      </c>
      <c r="C870" s="13">
        <v>0.35642361111111109</v>
      </c>
      <c r="D870">
        <v>5</v>
      </c>
      <c r="E870" t="s">
        <v>196</v>
      </c>
      <c r="F870">
        <v>71</v>
      </c>
      <c r="G870">
        <v>1</v>
      </c>
      <c r="H870">
        <v>3.75</v>
      </c>
      <c r="I870" t="s">
        <v>4877</v>
      </c>
      <c r="J870" t="s">
        <v>8887</v>
      </c>
      <c r="K870" t="s">
        <v>9269</v>
      </c>
      <c r="L870" t="s">
        <v>3427</v>
      </c>
      <c r="M870" t="s">
        <v>9269</v>
      </c>
      <c r="N870">
        <v>4</v>
      </c>
      <c r="O870" t="s">
        <v>9739</v>
      </c>
      <c r="P870" t="s">
        <v>25</v>
      </c>
      <c r="Q870" t="s">
        <v>194</v>
      </c>
      <c r="R870" t="s">
        <v>29</v>
      </c>
      <c r="S870">
        <v>8</v>
      </c>
      <c r="T870">
        <v>5</v>
      </c>
      <c r="U870">
        <v>2</v>
      </c>
    </row>
    <row r="871" spans="1:21" x14ac:dyDescent="0.35">
      <c r="A871">
        <v>26783</v>
      </c>
      <c r="B871" s="1">
        <v>44974</v>
      </c>
      <c r="C871" s="13">
        <v>0.36144675925925923</v>
      </c>
      <c r="D871">
        <v>5</v>
      </c>
      <c r="E871" t="s">
        <v>196</v>
      </c>
      <c r="F871">
        <v>71</v>
      </c>
      <c r="G871">
        <v>1</v>
      </c>
      <c r="H871">
        <v>3.75</v>
      </c>
      <c r="I871" t="s">
        <v>4877</v>
      </c>
      <c r="J871" t="s">
        <v>8887</v>
      </c>
      <c r="K871" t="s">
        <v>9269</v>
      </c>
      <c r="L871" t="s">
        <v>3427</v>
      </c>
      <c r="M871" t="s">
        <v>9269</v>
      </c>
      <c r="N871">
        <v>4</v>
      </c>
      <c r="O871" t="s">
        <v>9740</v>
      </c>
      <c r="P871" t="s">
        <v>25</v>
      </c>
      <c r="Q871" t="s">
        <v>194</v>
      </c>
      <c r="R871" t="s">
        <v>29</v>
      </c>
      <c r="S871">
        <v>8</v>
      </c>
      <c r="T871">
        <v>5</v>
      </c>
      <c r="U871">
        <v>2</v>
      </c>
    </row>
    <row r="872" spans="1:21" x14ac:dyDescent="0.35">
      <c r="A872">
        <v>30891</v>
      </c>
      <c r="B872" s="1">
        <v>44981</v>
      </c>
      <c r="C872" s="13">
        <v>0.34069444444444447</v>
      </c>
      <c r="D872">
        <v>5</v>
      </c>
      <c r="E872" t="s">
        <v>196</v>
      </c>
      <c r="F872">
        <v>71</v>
      </c>
      <c r="G872">
        <v>1</v>
      </c>
      <c r="H872">
        <v>3.75</v>
      </c>
      <c r="I872" t="s">
        <v>4877</v>
      </c>
      <c r="J872" t="s">
        <v>8887</v>
      </c>
      <c r="K872" t="s">
        <v>9269</v>
      </c>
      <c r="L872" t="s">
        <v>3427</v>
      </c>
      <c r="M872" t="s">
        <v>9269</v>
      </c>
      <c r="N872">
        <v>4</v>
      </c>
      <c r="O872" t="s">
        <v>9730</v>
      </c>
      <c r="P872" t="s">
        <v>25</v>
      </c>
      <c r="Q872" t="s">
        <v>194</v>
      </c>
      <c r="R872" t="s">
        <v>29</v>
      </c>
      <c r="S872">
        <v>8</v>
      </c>
      <c r="T872">
        <v>5</v>
      </c>
      <c r="U872">
        <v>2</v>
      </c>
    </row>
    <row r="873" spans="1:21" x14ac:dyDescent="0.35">
      <c r="A873">
        <v>30892</v>
      </c>
      <c r="B873" s="1">
        <v>44981</v>
      </c>
      <c r="C873" s="13">
        <v>0.34069444444444447</v>
      </c>
      <c r="D873">
        <v>5</v>
      </c>
      <c r="E873" t="s">
        <v>196</v>
      </c>
      <c r="F873">
        <v>71</v>
      </c>
      <c r="G873">
        <v>1</v>
      </c>
      <c r="H873">
        <v>3.75</v>
      </c>
      <c r="I873" t="s">
        <v>4877</v>
      </c>
      <c r="J873" t="s">
        <v>8887</v>
      </c>
      <c r="K873" t="s">
        <v>9269</v>
      </c>
      <c r="L873" t="s">
        <v>3427</v>
      </c>
      <c r="M873" t="s">
        <v>9269</v>
      </c>
      <c r="N873">
        <v>4</v>
      </c>
      <c r="O873" t="s">
        <v>9730</v>
      </c>
      <c r="P873" t="s">
        <v>25</v>
      </c>
      <c r="Q873" t="s">
        <v>194</v>
      </c>
      <c r="R873" t="s">
        <v>29</v>
      </c>
      <c r="S873">
        <v>8</v>
      </c>
      <c r="T873">
        <v>5</v>
      </c>
      <c r="U873">
        <v>2</v>
      </c>
    </row>
    <row r="874" spans="1:21" x14ac:dyDescent="0.35">
      <c r="A874">
        <v>31517</v>
      </c>
      <c r="B874" s="1">
        <v>44982</v>
      </c>
      <c r="C874" s="13">
        <v>0.35587962962962966</v>
      </c>
      <c r="D874">
        <v>5</v>
      </c>
      <c r="E874" t="s">
        <v>196</v>
      </c>
      <c r="F874">
        <v>71</v>
      </c>
      <c r="G874">
        <v>1</v>
      </c>
      <c r="H874">
        <v>3.75</v>
      </c>
      <c r="I874" t="s">
        <v>4877</v>
      </c>
      <c r="J874" t="s">
        <v>8887</v>
      </c>
      <c r="K874" t="s">
        <v>9269</v>
      </c>
      <c r="L874" t="s">
        <v>3427</v>
      </c>
      <c r="M874" t="s">
        <v>9269</v>
      </c>
      <c r="N874">
        <v>4</v>
      </c>
      <c r="O874" t="s">
        <v>8693</v>
      </c>
      <c r="P874" t="s">
        <v>25</v>
      </c>
      <c r="Q874" t="s">
        <v>194</v>
      </c>
      <c r="R874" t="s">
        <v>34</v>
      </c>
      <c r="S874">
        <v>8</v>
      </c>
      <c r="T874">
        <v>6</v>
      </c>
      <c r="U874">
        <v>2</v>
      </c>
    </row>
    <row r="875" spans="1:21" x14ac:dyDescent="0.35">
      <c r="A875">
        <v>32699</v>
      </c>
      <c r="B875" s="1">
        <v>44984</v>
      </c>
      <c r="C875" s="13">
        <v>0.37270833333333331</v>
      </c>
      <c r="D875">
        <v>5</v>
      </c>
      <c r="E875" t="s">
        <v>196</v>
      </c>
      <c r="F875">
        <v>71</v>
      </c>
      <c r="G875">
        <v>1</v>
      </c>
      <c r="H875">
        <v>3.75</v>
      </c>
      <c r="I875" t="s">
        <v>4877</v>
      </c>
      <c r="J875" t="s">
        <v>8887</v>
      </c>
      <c r="K875" t="s">
        <v>9269</v>
      </c>
      <c r="L875" t="s">
        <v>3427</v>
      </c>
      <c r="M875" t="s">
        <v>9269</v>
      </c>
      <c r="N875">
        <v>4</v>
      </c>
      <c r="O875" t="s">
        <v>9741</v>
      </c>
      <c r="P875" t="s">
        <v>25</v>
      </c>
      <c r="Q875" t="s">
        <v>194</v>
      </c>
      <c r="R875" t="s">
        <v>43</v>
      </c>
      <c r="S875">
        <v>8</v>
      </c>
      <c r="T875">
        <v>1</v>
      </c>
      <c r="U875">
        <v>2</v>
      </c>
    </row>
    <row r="876" spans="1:21" x14ac:dyDescent="0.35">
      <c r="A876">
        <v>32700</v>
      </c>
      <c r="B876" s="1">
        <v>44984</v>
      </c>
      <c r="C876" s="13">
        <v>0.37270833333333331</v>
      </c>
      <c r="D876">
        <v>5</v>
      </c>
      <c r="E876" t="s">
        <v>196</v>
      </c>
      <c r="F876">
        <v>71</v>
      </c>
      <c r="G876">
        <v>1</v>
      </c>
      <c r="H876">
        <v>3.75</v>
      </c>
      <c r="I876" t="s">
        <v>4877</v>
      </c>
      <c r="J876" t="s">
        <v>8887</v>
      </c>
      <c r="K876" t="s">
        <v>9269</v>
      </c>
      <c r="L876" t="s">
        <v>3427</v>
      </c>
      <c r="M876" t="s">
        <v>9269</v>
      </c>
      <c r="N876">
        <v>4</v>
      </c>
      <c r="O876" t="s">
        <v>9741</v>
      </c>
      <c r="P876" t="s">
        <v>25</v>
      </c>
      <c r="Q876" t="s">
        <v>194</v>
      </c>
      <c r="R876" t="s">
        <v>43</v>
      </c>
      <c r="S876">
        <v>8</v>
      </c>
      <c r="T876">
        <v>1</v>
      </c>
      <c r="U876">
        <v>2</v>
      </c>
    </row>
    <row r="877" spans="1:21" x14ac:dyDescent="0.35">
      <c r="A877">
        <v>32701</v>
      </c>
      <c r="B877" s="1">
        <v>44984</v>
      </c>
      <c r="C877" s="13">
        <v>0.37270833333333331</v>
      </c>
      <c r="D877">
        <v>5</v>
      </c>
      <c r="E877" t="s">
        <v>196</v>
      </c>
      <c r="F877">
        <v>71</v>
      </c>
      <c r="G877">
        <v>1</v>
      </c>
      <c r="H877">
        <v>3.75</v>
      </c>
      <c r="I877" t="s">
        <v>4877</v>
      </c>
      <c r="J877" t="s">
        <v>8887</v>
      </c>
      <c r="K877" t="s">
        <v>9269</v>
      </c>
      <c r="L877" t="s">
        <v>3427</v>
      </c>
      <c r="M877" t="s">
        <v>9269</v>
      </c>
      <c r="N877">
        <v>4</v>
      </c>
      <c r="O877" t="s">
        <v>9741</v>
      </c>
      <c r="P877" t="s">
        <v>25</v>
      </c>
      <c r="Q877" t="s">
        <v>194</v>
      </c>
      <c r="R877" t="s">
        <v>43</v>
      </c>
      <c r="S877">
        <v>8</v>
      </c>
      <c r="T877">
        <v>1</v>
      </c>
      <c r="U877">
        <v>2</v>
      </c>
    </row>
    <row r="878" spans="1:21" x14ac:dyDescent="0.35">
      <c r="A878">
        <v>35117</v>
      </c>
      <c r="B878" s="1">
        <v>44988</v>
      </c>
      <c r="C878" s="13">
        <v>0.3712152777777778</v>
      </c>
      <c r="D878">
        <v>5</v>
      </c>
      <c r="E878" t="s">
        <v>196</v>
      </c>
      <c r="F878">
        <v>71</v>
      </c>
      <c r="G878">
        <v>1</v>
      </c>
      <c r="H878">
        <v>3.75</v>
      </c>
      <c r="I878" t="s">
        <v>4877</v>
      </c>
      <c r="J878" t="s">
        <v>8887</v>
      </c>
      <c r="K878" t="s">
        <v>9269</v>
      </c>
      <c r="L878" t="s">
        <v>3427</v>
      </c>
      <c r="M878" t="s">
        <v>9269</v>
      </c>
      <c r="N878">
        <v>4</v>
      </c>
      <c r="O878" t="s">
        <v>9732</v>
      </c>
      <c r="P878" t="s">
        <v>25</v>
      </c>
      <c r="Q878" t="s">
        <v>181</v>
      </c>
      <c r="R878" t="s">
        <v>29</v>
      </c>
      <c r="S878">
        <v>8</v>
      </c>
      <c r="T878">
        <v>5</v>
      </c>
      <c r="U878">
        <v>3</v>
      </c>
    </row>
    <row r="879" spans="1:21" x14ac:dyDescent="0.35">
      <c r="A879">
        <v>35807</v>
      </c>
      <c r="B879" s="1">
        <v>44989</v>
      </c>
      <c r="C879" s="13">
        <v>0.35576388888888888</v>
      </c>
      <c r="D879">
        <v>5</v>
      </c>
      <c r="E879" t="s">
        <v>196</v>
      </c>
      <c r="F879">
        <v>71</v>
      </c>
      <c r="G879">
        <v>1</v>
      </c>
      <c r="H879">
        <v>3.75</v>
      </c>
      <c r="I879" t="s">
        <v>4877</v>
      </c>
      <c r="J879" t="s">
        <v>8887</v>
      </c>
      <c r="K879" t="s">
        <v>9269</v>
      </c>
      <c r="L879" t="s">
        <v>3427</v>
      </c>
      <c r="M879" t="s">
        <v>9269</v>
      </c>
      <c r="N879">
        <v>4</v>
      </c>
      <c r="O879" t="s">
        <v>7476</v>
      </c>
      <c r="P879" t="s">
        <v>25</v>
      </c>
      <c r="Q879" t="s">
        <v>181</v>
      </c>
      <c r="R879" t="s">
        <v>34</v>
      </c>
      <c r="S879">
        <v>8</v>
      </c>
      <c r="T879">
        <v>6</v>
      </c>
      <c r="U879">
        <v>3</v>
      </c>
    </row>
    <row r="880" spans="1:21" x14ac:dyDescent="0.35">
      <c r="A880">
        <v>37796</v>
      </c>
      <c r="B880" s="1">
        <v>44992</v>
      </c>
      <c r="C880" s="13">
        <v>0.34444444444444444</v>
      </c>
      <c r="D880">
        <v>5</v>
      </c>
      <c r="E880" t="s">
        <v>196</v>
      </c>
      <c r="F880">
        <v>71</v>
      </c>
      <c r="G880">
        <v>1</v>
      </c>
      <c r="H880">
        <v>3.75</v>
      </c>
      <c r="I880" t="s">
        <v>4877</v>
      </c>
      <c r="J880" t="s">
        <v>8887</v>
      </c>
      <c r="K880" t="s">
        <v>9269</v>
      </c>
      <c r="L880" t="s">
        <v>3427</v>
      </c>
      <c r="M880" t="s">
        <v>9269</v>
      </c>
      <c r="N880">
        <v>4</v>
      </c>
      <c r="O880" t="s">
        <v>9733</v>
      </c>
      <c r="P880" t="s">
        <v>25</v>
      </c>
      <c r="Q880" t="s">
        <v>181</v>
      </c>
      <c r="R880" t="s">
        <v>72</v>
      </c>
      <c r="S880">
        <v>8</v>
      </c>
      <c r="T880">
        <v>2</v>
      </c>
      <c r="U880">
        <v>3</v>
      </c>
    </row>
    <row r="881" spans="1:21" x14ac:dyDescent="0.35">
      <c r="A881">
        <v>38463</v>
      </c>
      <c r="B881" s="1">
        <v>44993</v>
      </c>
      <c r="C881" s="13">
        <v>0.35486111111111113</v>
      </c>
      <c r="D881">
        <v>5</v>
      </c>
      <c r="E881" t="s">
        <v>196</v>
      </c>
      <c r="F881">
        <v>71</v>
      </c>
      <c r="G881">
        <v>1</v>
      </c>
      <c r="H881">
        <v>3.75</v>
      </c>
      <c r="I881" t="s">
        <v>4877</v>
      </c>
      <c r="J881" t="s">
        <v>8887</v>
      </c>
      <c r="K881" t="s">
        <v>9269</v>
      </c>
      <c r="L881" t="s">
        <v>3427</v>
      </c>
      <c r="M881" t="s">
        <v>9269</v>
      </c>
      <c r="N881">
        <v>4</v>
      </c>
      <c r="O881" t="s">
        <v>9725</v>
      </c>
      <c r="P881" t="s">
        <v>25</v>
      </c>
      <c r="Q881" t="s">
        <v>181</v>
      </c>
      <c r="R881" t="s">
        <v>50</v>
      </c>
      <c r="S881">
        <v>8</v>
      </c>
      <c r="T881">
        <v>3</v>
      </c>
      <c r="U881">
        <v>3</v>
      </c>
    </row>
    <row r="882" spans="1:21" x14ac:dyDescent="0.35">
      <c r="A882">
        <v>38464</v>
      </c>
      <c r="B882" s="1">
        <v>44993</v>
      </c>
      <c r="C882" s="13">
        <v>0.35486111111111113</v>
      </c>
      <c r="D882">
        <v>5</v>
      </c>
      <c r="E882" t="s">
        <v>196</v>
      </c>
      <c r="F882">
        <v>71</v>
      </c>
      <c r="G882">
        <v>1</v>
      </c>
      <c r="H882">
        <v>3.75</v>
      </c>
      <c r="I882" t="s">
        <v>4877</v>
      </c>
      <c r="J882" t="s">
        <v>8887</v>
      </c>
      <c r="K882" t="s">
        <v>9269</v>
      </c>
      <c r="L882" t="s">
        <v>3427</v>
      </c>
      <c r="M882" t="s">
        <v>9269</v>
      </c>
      <c r="N882">
        <v>4</v>
      </c>
      <c r="O882" t="s">
        <v>9725</v>
      </c>
      <c r="P882" t="s">
        <v>25</v>
      </c>
      <c r="Q882" t="s">
        <v>181</v>
      </c>
      <c r="R882" t="s">
        <v>50</v>
      </c>
      <c r="S882">
        <v>8</v>
      </c>
      <c r="T882">
        <v>3</v>
      </c>
      <c r="U882">
        <v>3</v>
      </c>
    </row>
    <row r="883" spans="1:21" x14ac:dyDescent="0.35">
      <c r="A883">
        <v>38465</v>
      </c>
      <c r="B883" s="1">
        <v>44993</v>
      </c>
      <c r="C883" s="13">
        <v>0.35486111111111113</v>
      </c>
      <c r="D883">
        <v>5</v>
      </c>
      <c r="E883" t="s">
        <v>196</v>
      </c>
      <c r="F883">
        <v>71</v>
      </c>
      <c r="G883">
        <v>1</v>
      </c>
      <c r="H883">
        <v>3.75</v>
      </c>
      <c r="I883" t="s">
        <v>4877</v>
      </c>
      <c r="J883" t="s">
        <v>8887</v>
      </c>
      <c r="K883" t="s">
        <v>9269</v>
      </c>
      <c r="L883" t="s">
        <v>3427</v>
      </c>
      <c r="M883" t="s">
        <v>9269</v>
      </c>
      <c r="N883">
        <v>4</v>
      </c>
      <c r="O883" t="s">
        <v>9725</v>
      </c>
      <c r="P883" t="s">
        <v>25</v>
      </c>
      <c r="Q883" t="s">
        <v>181</v>
      </c>
      <c r="R883" t="s">
        <v>50</v>
      </c>
      <c r="S883">
        <v>8</v>
      </c>
      <c r="T883">
        <v>3</v>
      </c>
      <c r="U883">
        <v>3</v>
      </c>
    </row>
    <row r="884" spans="1:21" x14ac:dyDescent="0.35">
      <c r="A884">
        <v>38496</v>
      </c>
      <c r="B884" s="1">
        <v>44993</v>
      </c>
      <c r="C884" s="13">
        <v>0.36909722222222224</v>
      </c>
      <c r="D884">
        <v>5</v>
      </c>
      <c r="E884" t="s">
        <v>196</v>
      </c>
      <c r="F884">
        <v>71</v>
      </c>
      <c r="G884">
        <v>1</v>
      </c>
      <c r="H884">
        <v>3.75</v>
      </c>
      <c r="I884" t="s">
        <v>4877</v>
      </c>
      <c r="J884" t="s">
        <v>8887</v>
      </c>
      <c r="K884" t="s">
        <v>9269</v>
      </c>
      <c r="L884" t="s">
        <v>3427</v>
      </c>
      <c r="M884" t="s">
        <v>9269</v>
      </c>
      <c r="N884">
        <v>4</v>
      </c>
      <c r="O884" t="s">
        <v>9742</v>
      </c>
      <c r="P884" t="s">
        <v>25</v>
      </c>
      <c r="Q884" t="s">
        <v>181</v>
      </c>
      <c r="R884" t="s">
        <v>50</v>
      </c>
      <c r="S884">
        <v>8</v>
      </c>
      <c r="T884">
        <v>3</v>
      </c>
      <c r="U884">
        <v>3</v>
      </c>
    </row>
    <row r="885" spans="1:21" x14ac:dyDescent="0.35">
      <c r="A885">
        <v>39954</v>
      </c>
      <c r="B885" s="1">
        <v>44995</v>
      </c>
      <c r="C885" s="13">
        <v>0.34447916666666667</v>
      </c>
      <c r="D885">
        <v>5</v>
      </c>
      <c r="E885" t="s">
        <v>196</v>
      </c>
      <c r="F885">
        <v>71</v>
      </c>
      <c r="G885">
        <v>1</v>
      </c>
      <c r="H885">
        <v>3.75</v>
      </c>
      <c r="I885" t="s">
        <v>4877</v>
      </c>
      <c r="J885" t="s">
        <v>8887</v>
      </c>
      <c r="K885" t="s">
        <v>9269</v>
      </c>
      <c r="L885" t="s">
        <v>3427</v>
      </c>
      <c r="M885" t="s">
        <v>9269</v>
      </c>
      <c r="N885">
        <v>4</v>
      </c>
      <c r="O885" t="s">
        <v>9731</v>
      </c>
      <c r="P885" t="s">
        <v>25</v>
      </c>
      <c r="Q885" t="s">
        <v>181</v>
      </c>
      <c r="R885" t="s">
        <v>29</v>
      </c>
      <c r="S885">
        <v>8</v>
      </c>
      <c r="T885">
        <v>5</v>
      </c>
      <c r="U885">
        <v>3</v>
      </c>
    </row>
    <row r="886" spans="1:21" x14ac:dyDescent="0.35">
      <c r="A886">
        <v>40721</v>
      </c>
      <c r="B886" s="1">
        <v>44996</v>
      </c>
      <c r="C886" s="13">
        <v>0.35177083333333331</v>
      </c>
      <c r="D886">
        <v>5</v>
      </c>
      <c r="E886" t="s">
        <v>196</v>
      </c>
      <c r="F886">
        <v>71</v>
      </c>
      <c r="G886">
        <v>1</v>
      </c>
      <c r="H886">
        <v>3.75</v>
      </c>
      <c r="I886" t="s">
        <v>4877</v>
      </c>
      <c r="J886" t="s">
        <v>8887</v>
      </c>
      <c r="K886" t="s">
        <v>9269</v>
      </c>
      <c r="L886" t="s">
        <v>3427</v>
      </c>
      <c r="M886" t="s">
        <v>9269</v>
      </c>
      <c r="N886">
        <v>4</v>
      </c>
      <c r="O886" t="s">
        <v>9726</v>
      </c>
      <c r="P886" t="s">
        <v>25</v>
      </c>
      <c r="Q886" t="s">
        <v>181</v>
      </c>
      <c r="R886" t="s">
        <v>34</v>
      </c>
      <c r="S886">
        <v>8</v>
      </c>
      <c r="T886">
        <v>6</v>
      </c>
      <c r="U886">
        <v>3</v>
      </c>
    </row>
    <row r="887" spans="1:21" x14ac:dyDescent="0.35">
      <c r="A887">
        <v>42012</v>
      </c>
      <c r="B887" s="1">
        <v>44998</v>
      </c>
      <c r="C887" s="13">
        <v>0.34244212962962961</v>
      </c>
      <c r="D887">
        <v>5</v>
      </c>
      <c r="E887" t="s">
        <v>196</v>
      </c>
      <c r="F887">
        <v>71</v>
      </c>
      <c r="G887">
        <v>1</v>
      </c>
      <c r="H887">
        <v>3.75</v>
      </c>
      <c r="I887" t="s">
        <v>4877</v>
      </c>
      <c r="J887" t="s">
        <v>8887</v>
      </c>
      <c r="K887" t="s">
        <v>9269</v>
      </c>
      <c r="L887" t="s">
        <v>3427</v>
      </c>
      <c r="M887" t="s">
        <v>9269</v>
      </c>
      <c r="N887">
        <v>4</v>
      </c>
      <c r="O887" t="s">
        <v>3678</v>
      </c>
      <c r="P887" t="s">
        <v>25</v>
      </c>
      <c r="Q887" t="s">
        <v>181</v>
      </c>
      <c r="R887" t="s">
        <v>43</v>
      </c>
      <c r="S887">
        <v>8</v>
      </c>
      <c r="T887">
        <v>1</v>
      </c>
      <c r="U887">
        <v>3</v>
      </c>
    </row>
    <row r="888" spans="1:21" x14ac:dyDescent="0.35">
      <c r="A888">
        <v>42032</v>
      </c>
      <c r="B888" s="1">
        <v>44998</v>
      </c>
      <c r="C888" s="13">
        <v>0.34964120370370372</v>
      </c>
      <c r="D888">
        <v>5</v>
      </c>
      <c r="E888" t="s">
        <v>196</v>
      </c>
      <c r="F888">
        <v>71</v>
      </c>
      <c r="G888">
        <v>1</v>
      </c>
      <c r="H888">
        <v>3.75</v>
      </c>
      <c r="I888" t="s">
        <v>4877</v>
      </c>
      <c r="J888" t="s">
        <v>8887</v>
      </c>
      <c r="K888" t="s">
        <v>9269</v>
      </c>
      <c r="L888" t="s">
        <v>3427</v>
      </c>
      <c r="M888" t="s">
        <v>9269</v>
      </c>
      <c r="N888">
        <v>4</v>
      </c>
      <c r="O888" t="s">
        <v>9738</v>
      </c>
      <c r="P888" t="s">
        <v>25</v>
      </c>
      <c r="Q888" t="s">
        <v>181</v>
      </c>
      <c r="R888" t="s">
        <v>43</v>
      </c>
      <c r="S888">
        <v>8</v>
      </c>
      <c r="T888">
        <v>1</v>
      </c>
      <c r="U888">
        <v>3</v>
      </c>
    </row>
    <row r="889" spans="1:21" x14ac:dyDescent="0.35">
      <c r="A889">
        <v>44259</v>
      </c>
      <c r="B889" s="1">
        <v>45001</v>
      </c>
      <c r="C889" s="13">
        <v>0.35450231481481481</v>
      </c>
      <c r="D889">
        <v>5</v>
      </c>
      <c r="E889" t="s">
        <v>196</v>
      </c>
      <c r="F889">
        <v>71</v>
      </c>
      <c r="G889">
        <v>1</v>
      </c>
      <c r="H889">
        <v>3.75</v>
      </c>
      <c r="I889" t="s">
        <v>4877</v>
      </c>
      <c r="J889" t="s">
        <v>8887</v>
      </c>
      <c r="K889" t="s">
        <v>9269</v>
      </c>
      <c r="L889" t="s">
        <v>3427</v>
      </c>
      <c r="M889" t="s">
        <v>9269</v>
      </c>
      <c r="N889">
        <v>4</v>
      </c>
      <c r="O889" t="s">
        <v>267</v>
      </c>
      <c r="P889" t="s">
        <v>25</v>
      </c>
      <c r="Q889" t="s">
        <v>181</v>
      </c>
      <c r="R889" t="s">
        <v>27</v>
      </c>
      <c r="S889">
        <v>8</v>
      </c>
      <c r="T889">
        <v>4</v>
      </c>
      <c r="U889">
        <v>3</v>
      </c>
    </row>
    <row r="890" spans="1:21" x14ac:dyDescent="0.35">
      <c r="A890">
        <v>44296</v>
      </c>
      <c r="B890" s="1">
        <v>45001</v>
      </c>
      <c r="C890" s="13">
        <v>0.37443287037037037</v>
      </c>
      <c r="D890">
        <v>5</v>
      </c>
      <c r="E890" t="s">
        <v>196</v>
      </c>
      <c r="F890">
        <v>71</v>
      </c>
      <c r="G890">
        <v>1</v>
      </c>
      <c r="H890">
        <v>3.75</v>
      </c>
      <c r="I890" t="s">
        <v>4877</v>
      </c>
      <c r="J890" t="s">
        <v>8887</v>
      </c>
      <c r="K890" t="s">
        <v>9269</v>
      </c>
      <c r="L890" t="s">
        <v>3427</v>
      </c>
      <c r="M890" t="s">
        <v>9269</v>
      </c>
      <c r="N890">
        <v>4</v>
      </c>
      <c r="O890" t="s">
        <v>9743</v>
      </c>
      <c r="P890" t="s">
        <v>25</v>
      </c>
      <c r="Q890" t="s">
        <v>181</v>
      </c>
      <c r="R890" t="s">
        <v>27</v>
      </c>
      <c r="S890">
        <v>8</v>
      </c>
      <c r="T890">
        <v>4</v>
      </c>
      <c r="U890">
        <v>3</v>
      </c>
    </row>
    <row r="891" spans="1:21" x14ac:dyDescent="0.35">
      <c r="A891">
        <v>45015</v>
      </c>
      <c r="B891" s="1">
        <v>45002</v>
      </c>
      <c r="C891" s="13">
        <v>0.36144675925925923</v>
      </c>
      <c r="D891">
        <v>5</v>
      </c>
      <c r="E891" t="s">
        <v>196</v>
      </c>
      <c r="F891">
        <v>71</v>
      </c>
      <c r="G891">
        <v>1</v>
      </c>
      <c r="H891">
        <v>3.75</v>
      </c>
      <c r="I891" t="s">
        <v>4877</v>
      </c>
      <c r="J891" t="s">
        <v>8887</v>
      </c>
      <c r="K891" t="s">
        <v>9269</v>
      </c>
      <c r="L891" t="s">
        <v>3427</v>
      </c>
      <c r="M891" t="s">
        <v>9269</v>
      </c>
      <c r="N891">
        <v>4</v>
      </c>
      <c r="O891" t="s">
        <v>9740</v>
      </c>
      <c r="P891" t="s">
        <v>25</v>
      </c>
      <c r="Q891" t="s">
        <v>181</v>
      </c>
      <c r="R891" t="s">
        <v>29</v>
      </c>
      <c r="S891">
        <v>8</v>
      </c>
      <c r="T891">
        <v>5</v>
      </c>
      <c r="U891">
        <v>3</v>
      </c>
    </row>
    <row r="892" spans="1:21" x14ac:dyDescent="0.35">
      <c r="A892">
        <v>46415</v>
      </c>
      <c r="B892" s="1">
        <v>45004</v>
      </c>
      <c r="C892" s="13">
        <v>0.34737268518518516</v>
      </c>
      <c r="D892">
        <v>5</v>
      </c>
      <c r="E892" t="s">
        <v>196</v>
      </c>
      <c r="F892">
        <v>71</v>
      </c>
      <c r="G892">
        <v>1</v>
      </c>
      <c r="H892">
        <v>3.75</v>
      </c>
      <c r="I892" t="s">
        <v>4877</v>
      </c>
      <c r="J892" t="s">
        <v>8887</v>
      </c>
      <c r="K892" t="s">
        <v>9269</v>
      </c>
      <c r="L892" t="s">
        <v>3427</v>
      </c>
      <c r="M892" t="s">
        <v>9269</v>
      </c>
      <c r="N892">
        <v>4</v>
      </c>
      <c r="O892" t="s">
        <v>9728</v>
      </c>
      <c r="P892" t="s">
        <v>25</v>
      </c>
      <c r="Q892" t="s">
        <v>181</v>
      </c>
      <c r="R892" t="s">
        <v>39</v>
      </c>
      <c r="S892">
        <v>8</v>
      </c>
      <c r="T892">
        <v>0</v>
      </c>
      <c r="U892">
        <v>3</v>
      </c>
    </row>
    <row r="893" spans="1:21" x14ac:dyDescent="0.35">
      <c r="A893">
        <v>49165</v>
      </c>
      <c r="B893" s="1">
        <v>45008</v>
      </c>
      <c r="C893" s="13">
        <v>0.35668981481481482</v>
      </c>
      <c r="D893">
        <v>5</v>
      </c>
      <c r="E893" t="s">
        <v>196</v>
      </c>
      <c r="F893">
        <v>71</v>
      </c>
      <c r="G893">
        <v>1</v>
      </c>
      <c r="H893">
        <v>3.75</v>
      </c>
      <c r="I893" t="s">
        <v>4877</v>
      </c>
      <c r="J893" t="s">
        <v>8887</v>
      </c>
      <c r="K893" t="s">
        <v>9269</v>
      </c>
      <c r="L893" t="s">
        <v>3427</v>
      </c>
      <c r="M893" t="s">
        <v>9269</v>
      </c>
      <c r="N893">
        <v>4</v>
      </c>
      <c r="O893" t="s">
        <v>9744</v>
      </c>
      <c r="P893" t="s">
        <v>25</v>
      </c>
      <c r="Q893" t="s">
        <v>181</v>
      </c>
      <c r="R893" t="s">
        <v>27</v>
      </c>
      <c r="S893">
        <v>8</v>
      </c>
      <c r="T893">
        <v>4</v>
      </c>
      <c r="U893">
        <v>3</v>
      </c>
    </row>
    <row r="894" spans="1:21" x14ac:dyDescent="0.35">
      <c r="A894">
        <v>49836</v>
      </c>
      <c r="B894" s="1">
        <v>45009</v>
      </c>
      <c r="C894" s="13">
        <v>0.34069444444444447</v>
      </c>
      <c r="D894">
        <v>5</v>
      </c>
      <c r="E894" t="s">
        <v>196</v>
      </c>
      <c r="F894">
        <v>71</v>
      </c>
      <c r="G894">
        <v>1</v>
      </c>
      <c r="H894">
        <v>3.75</v>
      </c>
      <c r="I894" t="s">
        <v>4877</v>
      </c>
      <c r="J894" t="s">
        <v>8887</v>
      </c>
      <c r="K894" t="s">
        <v>9269</v>
      </c>
      <c r="L894" t="s">
        <v>3427</v>
      </c>
      <c r="M894" t="s">
        <v>9269</v>
      </c>
      <c r="N894">
        <v>4</v>
      </c>
      <c r="O894" t="s">
        <v>9730</v>
      </c>
      <c r="P894" t="s">
        <v>25</v>
      </c>
      <c r="Q894" t="s">
        <v>181</v>
      </c>
      <c r="R894" t="s">
        <v>29</v>
      </c>
      <c r="S894">
        <v>8</v>
      </c>
      <c r="T894">
        <v>5</v>
      </c>
      <c r="U894">
        <v>3</v>
      </c>
    </row>
    <row r="895" spans="1:21" x14ac:dyDescent="0.35">
      <c r="A895">
        <v>49837</v>
      </c>
      <c r="B895" s="1">
        <v>45009</v>
      </c>
      <c r="C895" s="13">
        <v>0.34069444444444447</v>
      </c>
      <c r="D895">
        <v>5</v>
      </c>
      <c r="E895" t="s">
        <v>196</v>
      </c>
      <c r="F895">
        <v>71</v>
      </c>
      <c r="G895">
        <v>1</v>
      </c>
      <c r="H895">
        <v>3.75</v>
      </c>
      <c r="I895" t="s">
        <v>4877</v>
      </c>
      <c r="J895" t="s">
        <v>8887</v>
      </c>
      <c r="K895" t="s">
        <v>9269</v>
      </c>
      <c r="L895" t="s">
        <v>3427</v>
      </c>
      <c r="M895" t="s">
        <v>9269</v>
      </c>
      <c r="N895">
        <v>4</v>
      </c>
      <c r="O895" t="s">
        <v>9730</v>
      </c>
      <c r="P895" t="s">
        <v>25</v>
      </c>
      <c r="Q895" t="s">
        <v>181</v>
      </c>
      <c r="R895" t="s">
        <v>29</v>
      </c>
      <c r="S895">
        <v>8</v>
      </c>
      <c r="T895">
        <v>5</v>
      </c>
      <c r="U895">
        <v>3</v>
      </c>
    </row>
    <row r="896" spans="1:21" x14ac:dyDescent="0.35">
      <c r="A896">
        <v>50590</v>
      </c>
      <c r="B896" s="1">
        <v>45010</v>
      </c>
      <c r="C896" s="13">
        <v>0.36025462962962962</v>
      </c>
      <c r="D896">
        <v>5</v>
      </c>
      <c r="E896" t="s">
        <v>196</v>
      </c>
      <c r="F896">
        <v>71</v>
      </c>
      <c r="G896">
        <v>1</v>
      </c>
      <c r="H896">
        <v>3.75</v>
      </c>
      <c r="I896" t="s">
        <v>4877</v>
      </c>
      <c r="J896" t="s">
        <v>8887</v>
      </c>
      <c r="K896" t="s">
        <v>9269</v>
      </c>
      <c r="L896" t="s">
        <v>3427</v>
      </c>
      <c r="M896" t="s">
        <v>9269</v>
      </c>
      <c r="N896">
        <v>4</v>
      </c>
      <c r="O896" t="s">
        <v>6485</v>
      </c>
      <c r="P896" t="s">
        <v>25</v>
      </c>
      <c r="Q896" t="s">
        <v>181</v>
      </c>
      <c r="R896" t="s">
        <v>34</v>
      </c>
      <c r="S896">
        <v>8</v>
      </c>
      <c r="T896">
        <v>6</v>
      </c>
      <c r="U896">
        <v>3</v>
      </c>
    </row>
    <row r="897" spans="1:21" x14ac:dyDescent="0.35">
      <c r="A897">
        <v>51231</v>
      </c>
      <c r="B897" s="1">
        <v>45011</v>
      </c>
      <c r="C897" s="13">
        <v>0.33731481481481479</v>
      </c>
      <c r="D897">
        <v>5</v>
      </c>
      <c r="E897" t="s">
        <v>196</v>
      </c>
      <c r="F897">
        <v>71</v>
      </c>
      <c r="G897">
        <v>1</v>
      </c>
      <c r="H897">
        <v>3.75</v>
      </c>
      <c r="I897" t="s">
        <v>4877</v>
      </c>
      <c r="J897" t="s">
        <v>8887</v>
      </c>
      <c r="K897" t="s">
        <v>9269</v>
      </c>
      <c r="L897" t="s">
        <v>3427</v>
      </c>
      <c r="M897" t="s">
        <v>9269</v>
      </c>
      <c r="N897">
        <v>4</v>
      </c>
      <c r="O897" t="s">
        <v>9745</v>
      </c>
      <c r="P897" t="s">
        <v>25</v>
      </c>
      <c r="Q897" t="s">
        <v>181</v>
      </c>
      <c r="R897" t="s">
        <v>39</v>
      </c>
      <c r="S897">
        <v>8</v>
      </c>
      <c r="T897">
        <v>0</v>
      </c>
      <c r="U897">
        <v>3</v>
      </c>
    </row>
    <row r="898" spans="1:21" x14ac:dyDescent="0.35">
      <c r="A898">
        <v>51907</v>
      </c>
      <c r="B898" s="1">
        <v>45012</v>
      </c>
      <c r="C898" s="13">
        <v>0.36104166666666665</v>
      </c>
      <c r="D898">
        <v>5</v>
      </c>
      <c r="E898" t="s">
        <v>196</v>
      </c>
      <c r="F898">
        <v>71</v>
      </c>
      <c r="G898">
        <v>1</v>
      </c>
      <c r="H898">
        <v>3.75</v>
      </c>
      <c r="I898" t="s">
        <v>4877</v>
      </c>
      <c r="J898" t="s">
        <v>8887</v>
      </c>
      <c r="K898" t="s">
        <v>9269</v>
      </c>
      <c r="L898" t="s">
        <v>3427</v>
      </c>
      <c r="M898" t="s">
        <v>9269</v>
      </c>
      <c r="N898">
        <v>4</v>
      </c>
      <c r="O898" t="s">
        <v>9207</v>
      </c>
      <c r="P898" t="s">
        <v>25</v>
      </c>
      <c r="Q898" t="s">
        <v>181</v>
      </c>
      <c r="R898" t="s">
        <v>43</v>
      </c>
      <c r="S898">
        <v>8</v>
      </c>
      <c r="T898">
        <v>1</v>
      </c>
      <c r="U898">
        <v>3</v>
      </c>
    </row>
    <row r="899" spans="1:21" x14ac:dyDescent="0.35">
      <c r="A899">
        <v>53224</v>
      </c>
      <c r="B899" s="1">
        <v>45014</v>
      </c>
      <c r="C899" s="13">
        <v>0.35290509259259262</v>
      </c>
      <c r="D899">
        <v>5</v>
      </c>
      <c r="E899" t="s">
        <v>196</v>
      </c>
      <c r="F899">
        <v>71</v>
      </c>
      <c r="G899">
        <v>1</v>
      </c>
      <c r="H899">
        <v>3.75</v>
      </c>
      <c r="I899" t="s">
        <v>4877</v>
      </c>
      <c r="J899" t="s">
        <v>8887</v>
      </c>
      <c r="K899" t="s">
        <v>9269</v>
      </c>
      <c r="L899" t="s">
        <v>3427</v>
      </c>
      <c r="M899" t="s">
        <v>9269</v>
      </c>
      <c r="N899">
        <v>4</v>
      </c>
      <c r="O899" t="s">
        <v>8314</v>
      </c>
      <c r="P899" t="s">
        <v>25</v>
      </c>
      <c r="Q899" t="s">
        <v>181</v>
      </c>
      <c r="R899" t="s">
        <v>50</v>
      </c>
      <c r="S899">
        <v>8</v>
      </c>
      <c r="T899">
        <v>3</v>
      </c>
      <c r="U899">
        <v>3</v>
      </c>
    </row>
    <row r="900" spans="1:21" x14ac:dyDescent="0.35">
      <c r="A900">
        <v>53915</v>
      </c>
      <c r="B900" s="1">
        <v>45015</v>
      </c>
      <c r="C900" s="13">
        <v>0.35373842592592591</v>
      </c>
      <c r="D900">
        <v>5</v>
      </c>
      <c r="E900" t="s">
        <v>196</v>
      </c>
      <c r="F900">
        <v>71</v>
      </c>
      <c r="G900">
        <v>1</v>
      </c>
      <c r="H900">
        <v>3.75</v>
      </c>
      <c r="I900" t="s">
        <v>4877</v>
      </c>
      <c r="J900" t="s">
        <v>8887</v>
      </c>
      <c r="K900" t="s">
        <v>9269</v>
      </c>
      <c r="L900" t="s">
        <v>3427</v>
      </c>
      <c r="M900" t="s">
        <v>9269</v>
      </c>
      <c r="N900">
        <v>4</v>
      </c>
      <c r="O900" t="s">
        <v>9736</v>
      </c>
      <c r="P900" t="s">
        <v>25</v>
      </c>
      <c r="Q900" t="s">
        <v>181</v>
      </c>
      <c r="R900" t="s">
        <v>27</v>
      </c>
      <c r="S900">
        <v>8</v>
      </c>
      <c r="T900">
        <v>4</v>
      </c>
      <c r="U900">
        <v>3</v>
      </c>
    </row>
    <row r="901" spans="1:21" x14ac:dyDescent="0.35">
      <c r="A901">
        <v>54519</v>
      </c>
      <c r="B901" s="1">
        <v>45016</v>
      </c>
      <c r="C901" s="13">
        <v>0.36097222222222225</v>
      </c>
      <c r="D901">
        <v>5</v>
      </c>
      <c r="E901" t="s">
        <v>196</v>
      </c>
      <c r="F901">
        <v>71</v>
      </c>
      <c r="G901">
        <v>1</v>
      </c>
      <c r="H901">
        <v>3.75</v>
      </c>
      <c r="I901" t="s">
        <v>4877</v>
      </c>
      <c r="J901" t="s">
        <v>8887</v>
      </c>
      <c r="K901" t="s">
        <v>9269</v>
      </c>
      <c r="L901" t="s">
        <v>3427</v>
      </c>
      <c r="M901" t="s">
        <v>9269</v>
      </c>
      <c r="N901">
        <v>4</v>
      </c>
      <c r="O901" t="s">
        <v>9734</v>
      </c>
      <c r="P901" t="s">
        <v>25</v>
      </c>
      <c r="Q901" t="s">
        <v>181</v>
      </c>
      <c r="R901" t="s">
        <v>29</v>
      </c>
      <c r="S901">
        <v>8</v>
      </c>
      <c r="T901">
        <v>5</v>
      </c>
      <c r="U901">
        <v>3</v>
      </c>
    </row>
    <row r="902" spans="1:21" x14ac:dyDescent="0.35">
      <c r="A902">
        <v>55057</v>
      </c>
      <c r="B902" s="1">
        <v>45017</v>
      </c>
      <c r="C902" s="13">
        <v>0.35767361111111112</v>
      </c>
      <c r="D902">
        <v>5</v>
      </c>
      <c r="E902" t="s">
        <v>196</v>
      </c>
      <c r="F902">
        <v>71</v>
      </c>
      <c r="G902">
        <v>1</v>
      </c>
      <c r="H902">
        <v>3.75</v>
      </c>
      <c r="I902" t="s">
        <v>4877</v>
      </c>
      <c r="J902" t="s">
        <v>8887</v>
      </c>
      <c r="K902" t="s">
        <v>9269</v>
      </c>
      <c r="L902" t="s">
        <v>3427</v>
      </c>
      <c r="M902" t="s">
        <v>9269</v>
      </c>
      <c r="N902">
        <v>4</v>
      </c>
      <c r="O902" t="s">
        <v>8711</v>
      </c>
      <c r="P902" t="s">
        <v>25</v>
      </c>
      <c r="Q902" t="s">
        <v>187</v>
      </c>
      <c r="R902" t="s">
        <v>34</v>
      </c>
      <c r="S902">
        <v>8</v>
      </c>
      <c r="T902">
        <v>6</v>
      </c>
      <c r="U902">
        <v>4</v>
      </c>
    </row>
    <row r="903" spans="1:21" x14ac:dyDescent="0.35">
      <c r="A903">
        <v>56709</v>
      </c>
      <c r="B903" s="1">
        <v>45019</v>
      </c>
      <c r="C903" s="13">
        <v>0.3712152777777778</v>
      </c>
      <c r="D903">
        <v>5</v>
      </c>
      <c r="E903" t="s">
        <v>196</v>
      </c>
      <c r="F903">
        <v>71</v>
      </c>
      <c r="G903">
        <v>1</v>
      </c>
      <c r="H903">
        <v>3.75</v>
      </c>
      <c r="I903" t="s">
        <v>4877</v>
      </c>
      <c r="J903" t="s">
        <v>8887</v>
      </c>
      <c r="K903" t="s">
        <v>9269</v>
      </c>
      <c r="L903" t="s">
        <v>3427</v>
      </c>
      <c r="M903" t="s">
        <v>9269</v>
      </c>
      <c r="N903">
        <v>4</v>
      </c>
      <c r="O903" t="s">
        <v>9732</v>
      </c>
      <c r="P903" t="s">
        <v>25</v>
      </c>
      <c r="Q903" t="s">
        <v>187</v>
      </c>
      <c r="R903" t="s">
        <v>43</v>
      </c>
      <c r="S903">
        <v>8</v>
      </c>
      <c r="T903">
        <v>1</v>
      </c>
      <c r="U903">
        <v>4</v>
      </c>
    </row>
    <row r="904" spans="1:21" x14ac:dyDescent="0.35">
      <c r="A904">
        <v>58249</v>
      </c>
      <c r="B904" s="1">
        <v>45021</v>
      </c>
      <c r="C904" s="13">
        <v>0.34788194444444442</v>
      </c>
      <c r="D904">
        <v>5</v>
      </c>
      <c r="E904" t="s">
        <v>196</v>
      </c>
      <c r="F904">
        <v>71</v>
      </c>
      <c r="G904">
        <v>1</v>
      </c>
      <c r="H904">
        <v>3.75</v>
      </c>
      <c r="I904" t="s">
        <v>4877</v>
      </c>
      <c r="J904" t="s">
        <v>8887</v>
      </c>
      <c r="K904" t="s">
        <v>9269</v>
      </c>
      <c r="L904" t="s">
        <v>3427</v>
      </c>
      <c r="M904" t="s">
        <v>9269</v>
      </c>
      <c r="N904">
        <v>4</v>
      </c>
      <c r="O904" t="s">
        <v>1024</v>
      </c>
      <c r="P904" t="s">
        <v>25</v>
      </c>
      <c r="Q904" t="s">
        <v>187</v>
      </c>
      <c r="R904" t="s">
        <v>50</v>
      </c>
      <c r="S904">
        <v>8</v>
      </c>
      <c r="T904">
        <v>3</v>
      </c>
      <c r="U904">
        <v>4</v>
      </c>
    </row>
    <row r="905" spans="1:21" x14ac:dyDescent="0.35">
      <c r="A905">
        <v>59925</v>
      </c>
      <c r="B905" s="1">
        <v>45023</v>
      </c>
      <c r="C905" s="13">
        <v>0.34444444444444444</v>
      </c>
      <c r="D905">
        <v>5</v>
      </c>
      <c r="E905" t="s">
        <v>196</v>
      </c>
      <c r="F905">
        <v>71</v>
      </c>
      <c r="G905">
        <v>1</v>
      </c>
      <c r="H905">
        <v>3.75</v>
      </c>
      <c r="I905" t="s">
        <v>4877</v>
      </c>
      <c r="J905" t="s">
        <v>8887</v>
      </c>
      <c r="K905" t="s">
        <v>9269</v>
      </c>
      <c r="L905" t="s">
        <v>3427</v>
      </c>
      <c r="M905" t="s">
        <v>9269</v>
      </c>
      <c r="N905">
        <v>4</v>
      </c>
      <c r="O905" t="s">
        <v>9733</v>
      </c>
      <c r="P905" t="s">
        <v>25</v>
      </c>
      <c r="Q905" t="s">
        <v>187</v>
      </c>
      <c r="R905" t="s">
        <v>29</v>
      </c>
      <c r="S905">
        <v>8</v>
      </c>
      <c r="T905">
        <v>5</v>
      </c>
      <c r="U905">
        <v>4</v>
      </c>
    </row>
    <row r="906" spans="1:21" x14ac:dyDescent="0.35">
      <c r="A906">
        <v>60758</v>
      </c>
      <c r="B906" s="1">
        <v>45024</v>
      </c>
      <c r="C906" s="13">
        <v>0.34232638888888889</v>
      </c>
      <c r="D906">
        <v>5</v>
      </c>
      <c r="E906" t="s">
        <v>196</v>
      </c>
      <c r="F906">
        <v>71</v>
      </c>
      <c r="G906">
        <v>1</v>
      </c>
      <c r="H906">
        <v>3.75</v>
      </c>
      <c r="I906" t="s">
        <v>4877</v>
      </c>
      <c r="J906" t="s">
        <v>8887</v>
      </c>
      <c r="K906" t="s">
        <v>9269</v>
      </c>
      <c r="L906" t="s">
        <v>3427</v>
      </c>
      <c r="M906" t="s">
        <v>9269</v>
      </c>
      <c r="N906">
        <v>4</v>
      </c>
      <c r="O906" t="s">
        <v>9724</v>
      </c>
      <c r="P906" t="s">
        <v>25</v>
      </c>
      <c r="Q906" t="s">
        <v>187</v>
      </c>
      <c r="R906" t="s">
        <v>34</v>
      </c>
      <c r="S906">
        <v>8</v>
      </c>
      <c r="T906">
        <v>6</v>
      </c>
      <c r="U906">
        <v>4</v>
      </c>
    </row>
    <row r="907" spans="1:21" x14ac:dyDescent="0.35">
      <c r="A907">
        <v>60763</v>
      </c>
      <c r="B907" s="1">
        <v>45024</v>
      </c>
      <c r="C907" s="13">
        <v>0.34462962962962962</v>
      </c>
      <c r="D907">
        <v>5</v>
      </c>
      <c r="E907" t="s">
        <v>196</v>
      </c>
      <c r="F907">
        <v>71</v>
      </c>
      <c r="G907">
        <v>1</v>
      </c>
      <c r="H907">
        <v>3.75</v>
      </c>
      <c r="I907" t="s">
        <v>4877</v>
      </c>
      <c r="J907" t="s">
        <v>8887</v>
      </c>
      <c r="K907" t="s">
        <v>9269</v>
      </c>
      <c r="L907" t="s">
        <v>3427</v>
      </c>
      <c r="M907" t="s">
        <v>9269</v>
      </c>
      <c r="N907">
        <v>4</v>
      </c>
      <c r="O907" t="s">
        <v>7248</v>
      </c>
      <c r="P907" t="s">
        <v>25</v>
      </c>
      <c r="Q907" t="s">
        <v>187</v>
      </c>
      <c r="R907" t="s">
        <v>34</v>
      </c>
      <c r="S907">
        <v>8</v>
      </c>
      <c r="T907">
        <v>6</v>
      </c>
      <c r="U907">
        <v>4</v>
      </c>
    </row>
    <row r="908" spans="1:21" x14ac:dyDescent="0.35">
      <c r="A908">
        <v>60818</v>
      </c>
      <c r="B908" s="1">
        <v>45024</v>
      </c>
      <c r="C908" s="13">
        <v>0.36909722222222224</v>
      </c>
      <c r="D908">
        <v>5</v>
      </c>
      <c r="E908" t="s">
        <v>196</v>
      </c>
      <c r="F908">
        <v>71</v>
      </c>
      <c r="G908">
        <v>1</v>
      </c>
      <c r="H908">
        <v>3.75</v>
      </c>
      <c r="I908" t="s">
        <v>4877</v>
      </c>
      <c r="J908" t="s">
        <v>8887</v>
      </c>
      <c r="K908" t="s">
        <v>9269</v>
      </c>
      <c r="L908" t="s">
        <v>3427</v>
      </c>
      <c r="M908" t="s">
        <v>9269</v>
      </c>
      <c r="N908">
        <v>4</v>
      </c>
      <c r="O908" t="s">
        <v>9742</v>
      </c>
      <c r="P908" t="s">
        <v>25</v>
      </c>
      <c r="Q908" t="s">
        <v>187</v>
      </c>
      <c r="R908" t="s">
        <v>34</v>
      </c>
      <c r="S908">
        <v>8</v>
      </c>
      <c r="T908">
        <v>6</v>
      </c>
      <c r="U908">
        <v>4</v>
      </c>
    </row>
    <row r="909" spans="1:21" x14ac:dyDescent="0.35">
      <c r="A909">
        <v>61732</v>
      </c>
      <c r="B909" s="1">
        <v>45025</v>
      </c>
      <c r="C909" s="13">
        <v>0.35373842592592591</v>
      </c>
      <c r="D909">
        <v>5</v>
      </c>
      <c r="E909" t="s">
        <v>196</v>
      </c>
      <c r="F909">
        <v>71</v>
      </c>
      <c r="G909">
        <v>1</v>
      </c>
      <c r="H909">
        <v>3.75</v>
      </c>
      <c r="I909" t="s">
        <v>4877</v>
      </c>
      <c r="J909" t="s">
        <v>8887</v>
      </c>
      <c r="K909" t="s">
        <v>9269</v>
      </c>
      <c r="L909" t="s">
        <v>3427</v>
      </c>
      <c r="M909" t="s">
        <v>9269</v>
      </c>
      <c r="N909">
        <v>4</v>
      </c>
      <c r="O909" t="s">
        <v>9736</v>
      </c>
      <c r="P909" t="s">
        <v>25</v>
      </c>
      <c r="Q909" t="s">
        <v>187</v>
      </c>
      <c r="R909" t="s">
        <v>39</v>
      </c>
      <c r="S909">
        <v>8</v>
      </c>
      <c r="T909">
        <v>0</v>
      </c>
      <c r="U909">
        <v>4</v>
      </c>
    </row>
    <row r="910" spans="1:21" x14ac:dyDescent="0.35">
      <c r="A910">
        <v>61768</v>
      </c>
      <c r="B910" s="1">
        <v>45025</v>
      </c>
      <c r="C910" s="13">
        <v>0.3687037037037037</v>
      </c>
      <c r="D910">
        <v>5</v>
      </c>
      <c r="E910" t="s">
        <v>196</v>
      </c>
      <c r="F910">
        <v>71</v>
      </c>
      <c r="G910">
        <v>1</v>
      </c>
      <c r="H910">
        <v>3.75</v>
      </c>
      <c r="I910" t="s">
        <v>4877</v>
      </c>
      <c r="J910" t="s">
        <v>8887</v>
      </c>
      <c r="K910" t="s">
        <v>9269</v>
      </c>
      <c r="L910" t="s">
        <v>3427</v>
      </c>
      <c r="M910" t="s">
        <v>9269</v>
      </c>
      <c r="N910">
        <v>4</v>
      </c>
      <c r="O910" t="s">
        <v>9746</v>
      </c>
      <c r="P910" t="s">
        <v>25</v>
      </c>
      <c r="Q910" t="s">
        <v>187</v>
      </c>
      <c r="R910" t="s">
        <v>39</v>
      </c>
      <c r="S910">
        <v>8</v>
      </c>
      <c r="T910">
        <v>0</v>
      </c>
      <c r="U910">
        <v>4</v>
      </c>
    </row>
    <row r="911" spans="1:21" x14ac:dyDescent="0.35">
      <c r="A911">
        <v>62605</v>
      </c>
      <c r="B911" s="1">
        <v>45026</v>
      </c>
      <c r="C911" s="13">
        <v>0.33674768518518516</v>
      </c>
      <c r="D911">
        <v>5</v>
      </c>
      <c r="E911" t="s">
        <v>196</v>
      </c>
      <c r="F911">
        <v>71</v>
      </c>
      <c r="G911">
        <v>1</v>
      </c>
      <c r="H911">
        <v>3.75</v>
      </c>
      <c r="I911" t="s">
        <v>4877</v>
      </c>
      <c r="J911" t="s">
        <v>8887</v>
      </c>
      <c r="K911" t="s">
        <v>9269</v>
      </c>
      <c r="L911" t="s">
        <v>3427</v>
      </c>
      <c r="M911" t="s">
        <v>9269</v>
      </c>
      <c r="N911">
        <v>4</v>
      </c>
      <c r="O911" t="s">
        <v>5710</v>
      </c>
      <c r="P911" t="s">
        <v>25</v>
      </c>
      <c r="Q911" t="s">
        <v>187</v>
      </c>
      <c r="R911" t="s">
        <v>43</v>
      </c>
      <c r="S911">
        <v>8</v>
      </c>
      <c r="T911">
        <v>1</v>
      </c>
      <c r="U911">
        <v>4</v>
      </c>
    </row>
    <row r="912" spans="1:21" x14ac:dyDescent="0.35">
      <c r="A912">
        <v>63563</v>
      </c>
      <c r="B912" s="1">
        <v>45027</v>
      </c>
      <c r="C912" s="13">
        <v>0.36626157407407406</v>
      </c>
      <c r="D912">
        <v>5</v>
      </c>
      <c r="E912" t="s">
        <v>196</v>
      </c>
      <c r="F912">
        <v>71</v>
      </c>
      <c r="G912">
        <v>1</v>
      </c>
      <c r="H912">
        <v>3.75</v>
      </c>
      <c r="I912" t="s">
        <v>4877</v>
      </c>
      <c r="J912" t="s">
        <v>8887</v>
      </c>
      <c r="K912" t="s">
        <v>9269</v>
      </c>
      <c r="L912" t="s">
        <v>3427</v>
      </c>
      <c r="M912" t="s">
        <v>9269</v>
      </c>
      <c r="N912">
        <v>4</v>
      </c>
      <c r="O912" t="s">
        <v>9737</v>
      </c>
      <c r="P912" t="s">
        <v>25</v>
      </c>
      <c r="Q912" t="s">
        <v>187</v>
      </c>
      <c r="R912" t="s">
        <v>72</v>
      </c>
      <c r="S912">
        <v>8</v>
      </c>
      <c r="T912">
        <v>2</v>
      </c>
      <c r="U912">
        <v>4</v>
      </c>
    </row>
    <row r="913" spans="1:21" x14ac:dyDescent="0.35">
      <c r="A913">
        <v>63564</v>
      </c>
      <c r="B913" s="1">
        <v>45027</v>
      </c>
      <c r="C913" s="13">
        <v>0.36626157407407406</v>
      </c>
      <c r="D913">
        <v>5</v>
      </c>
      <c r="E913" t="s">
        <v>196</v>
      </c>
      <c r="F913">
        <v>71</v>
      </c>
      <c r="G913">
        <v>1</v>
      </c>
      <c r="H913">
        <v>3.75</v>
      </c>
      <c r="I913" t="s">
        <v>4877</v>
      </c>
      <c r="J913" t="s">
        <v>8887</v>
      </c>
      <c r="K913" t="s">
        <v>9269</v>
      </c>
      <c r="L913" t="s">
        <v>3427</v>
      </c>
      <c r="M913" t="s">
        <v>9269</v>
      </c>
      <c r="N913">
        <v>4</v>
      </c>
      <c r="O913" t="s">
        <v>9737</v>
      </c>
      <c r="P913" t="s">
        <v>25</v>
      </c>
      <c r="Q913" t="s">
        <v>187</v>
      </c>
      <c r="R913" t="s">
        <v>72</v>
      </c>
      <c r="S913">
        <v>8</v>
      </c>
      <c r="T913">
        <v>2</v>
      </c>
      <c r="U913">
        <v>4</v>
      </c>
    </row>
    <row r="914" spans="1:21" x14ac:dyDescent="0.35">
      <c r="A914">
        <v>63590</v>
      </c>
      <c r="B914" s="1">
        <v>45027</v>
      </c>
      <c r="C914" s="13">
        <v>0.37322916666666667</v>
      </c>
      <c r="D914">
        <v>5</v>
      </c>
      <c r="E914" t="s">
        <v>196</v>
      </c>
      <c r="F914">
        <v>71</v>
      </c>
      <c r="G914">
        <v>1</v>
      </c>
      <c r="H914">
        <v>3.75</v>
      </c>
      <c r="I914" t="s">
        <v>4877</v>
      </c>
      <c r="J914" t="s">
        <v>8887</v>
      </c>
      <c r="K914" t="s">
        <v>9269</v>
      </c>
      <c r="L914" t="s">
        <v>3427</v>
      </c>
      <c r="M914" t="s">
        <v>9269</v>
      </c>
      <c r="N914">
        <v>4</v>
      </c>
      <c r="O914" t="s">
        <v>945</v>
      </c>
      <c r="P914" t="s">
        <v>25</v>
      </c>
      <c r="Q914" t="s">
        <v>187</v>
      </c>
      <c r="R914" t="s">
        <v>72</v>
      </c>
      <c r="S914">
        <v>8</v>
      </c>
      <c r="T914">
        <v>2</v>
      </c>
      <c r="U914">
        <v>4</v>
      </c>
    </row>
    <row r="915" spans="1:21" x14ac:dyDescent="0.35">
      <c r="A915">
        <v>64350</v>
      </c>
      <c r="B915" s="1">
        <v>45028</v>
      </c>
      <c r="C915" s="13">
        <v>0.33855324074074072</v>
      </c>
      <c r="D915">
        <v>5</v>
      </c>
      <c r="E915" t="s">
        <v>196</v>
      </c>
      <c r="F915">
        <v>71</v>
      </c>
      <c r="G915">
        <v>1</v>
      </c>
      <c r="H915">
        <v>3.75</v>
      </c>
      <c r="I915" t="s">
        <v>4877</v>
      </c>
      <c r="J915" t="s">
        <v>8887</v>
      </c>
      <c r="K915" t="s">
        <v>9269</v>
      </c>
      <c r="L915" t="s">
        <v>3427</v>
      </c>
      <c r="M915" t="s">
        <v>9269</v>
      </c>
      <c r="N915">
        <v>4</v>
      </c>
      <c r="O915" t="s">
        <v>6425</v>
      </c>
      <c r="P915" t="s">
        <v>25</v>
      </c>
      <c r="Q915" t="s">
        <v>187</v>
      </c>
      <c r="R915" t="s">
        <v>50</v>
      </c>
      <c r="S915">
        <v>8</v>
      </c>
      <c r="T915">
        <v>3</v>
      </c>
      <c r="U915">
        <v>4</v>
      </c>
    </row>
    <row r="916" spans="1:21" x14ac:dyDescent="0.35">
      <c r="A916">
        <v>65163</v>
      </c>
      <c r="B916" s="1">
        <v>45029</v>
      </c>
      <c r="C916" s="13">
        <v>0.34244212962962961</v>
      </c>
      <c r="D916">
        <v>5</v>
      </c>
      <c r="E916" t="s">
        <v>196</v>
      </c>
      <c r="F916">
        <v>71</v>
      </c>
      <c r="G916">
        <v>1</v>
      </c>
      <c r="H916">
        <v>3.75</v>
      </c>
      <c r="I916" t="s">
        <v>4877</v>
      </c>
      <c r="J916" t="s">
        <v>8887</v>
      </c>
      <c r="K916" t="s">
        <v>9269</v>
      </c>
      <c r="L916" t="s">
        <v>3427</v>
      </c>
      <c r="M916" t="s">
        <v>9269</v>
      </c>
      <c r="N916">
        <v>4</v>
      </c>
      <c r="O916" t="s">
        <v>3678</v>
      </c>
      <c r="P916" t="s">
        <v>25</v>
      </c>
      <c r="Q916" t="s">
        <v>187</v>
      </c>
      <c r="R916" t="s">
        <v>27</v>
      </c>
      <c r="S916">
        <v>8</v>
      </c>
      <c r="T916">
        <v>4</v>
      </c>
      <c r="U916">
        <v>4</v>
      </c>
    </row>
    <row r="917" spans="1:21" x14ac:dyDescent="0.35">
      <c r="A917">
        <v>66991</v>
      </c>
      <c r="B917" s="1">
        <v>45031</v>
      </c>
      <c r="C917" s="13">
        <v>0.35599537037037038</v>
      </c>
      <c r="D917">
        <v>5</v>
      </c>
      <c r="E917" t="s">
        <v>196</v>
      </c>
      <c r="F917">
        <v>71</v>
      </c>
      <c r="G917">
        <v>1</v>
      </c>
      <c r="H917">
        <v>3.75</v>
      </c>
      <c r="I917" t="s">
        <v>4877</v>
      </c>
      <c r="J917" t="s">
        <v>8887</v>
      </c>
      <c r="K917" t="s">
        <v>9269</v>
      </c>
      <c r="L917" t="s">
        <v>3427</v>
      </c>
      <c r="M917" t="s">
        <v>9269</v>
      </c>
      <c r="N917">
        <v>4</v>
      </c>
      <c r="O917" t="s">
        <v>9747</v>
      </c>
      <c r="P917" t="s">
        <v>25</v>
      </c>
      <c r="Q917" t="s">
        <v>187</v>
      </c>
      <c r="R917" t="s">
        <v>34</v>
      </c>
      <c r="S917">
        <v>8</v>
      </c>
      <c r="T917">
        <v>6</v>
      </c>
      <c r="U917">
        <v>4</v>
      </c>
    </row>
    <row r="918" spans="1:21" x14ac:dyDescent="0.35">
      <c r="A918">
        <v>67894</v>
      </c>
      <c r="B918" s="1">
        <v>45032</v>
      </c>
      <c r="C918" s="13">
        <v>0.35450231481481481</v>
      </c>
      <c r="D918">
        <v>5</v>
      </c>
      <c r="E918" t="s">
        <v>196</v>
      </c>
      <c r="F918">
        <v>71</v>
      </c>
      <c r="G918">
        <v>1</v>
      </c>
      <c r="H918">
        <v>3.75</v>
      </c>
      <c r="I918" t="s">
        <v>4877</v>
      </c>
      <c r="J918" t="s">
        <v>8887</v>
      </c>
      <c r="K918" t="s">
        <v>9269</v>
      </c>
      <c r="L918" t="s">
        <v>3427</v>
      </c>
      <c r="M918" t="s">
        <v>9269</v>
      </c>
      <c r="N918">
        <v>4</v>
      </c>
      <c r="O918" t="s">
        <v>267</v>
      </c>
      <c r="P918" t="s">
        <v>25</v>
      </c>
      <c r="Q918" t="s">
        <v>187</v>
      </c>
      <c r="R918" t="s">
        <v>39</v>
      </c>
      <c r="S918">
        <v>8</v>
      </c>
      <c r="T918">
        <v>0</v>
      </c>
      <c r="U918">
        <v>4</v>
      </c>
    </row>
    <row r="919" spans="1:21" x14ac:dyDescent="0.35">
      <c r="A919">
        <v>67957</v>
      </c>
      <c r="B919" s="1">
        <v>45032</v>
      </c>
      <c r="C919" s="13">
        <v>0.37443287037037037</v>
      </c>
      <c r="D919">
        <v>5</v>
      </c>
      <c r="E919" t="s">
        <v>196</v>
      </c>
      <c r="F919">
        <v>71</v>
      </c>
      <c r="G919">
        <v>1</v>
      </c>
      <c r="H919">
        <v>3.75</v>
      </c>
      <c r="I919" t="s">
        <v>4877</v>
      </c>
      <c r="J919" t="s">
        <v>8887</v>
      </c>
      <c r="K919" t="s">
        <v>9269</v>
      </c>
      <c r="L919" t="s">
        <v>3427</v>
      </c>
      <c r="M919" t="s">
        <v>9269</v>
      </c>
      <c r="N919">
        <v>4</v>
      </c>
      <c r="O919" t="s">
        <v>9743</v>
      </c>
      <c r="P919" t="s">
        <v>25</v>
      </c>
      <c r="Q919" t="s">
        <v>187</v>
      </c>
      <c r="R919" t="s">
        <v>39</v>
      </c>
      <c r="S919">
        <v>8</v>
      </c>
      <c r="T919">
        <v>0</v>
      </c>
      <c r="U919">
        <v>4</v>
      </c>
    </row>
    <row r="920" spans="1:21" x14ac:dyDescent="0.35">
      <c r="A920">
        <v>68842</v>
      </c>
      <c r="B920" s="1">
        <v>45033</v>
      </c>
      <c r="C920" s="13">
        <v>0.35642361111111109</v>
      </c>
      <c r="D920">
        <v>5</v>
      </c>
      <c r="E920" t="s">
        <v>196</v>
      </c>
      <c r="F920">
        <v>71</v>
      </c>
      <c r="G920">
        <v>1</v>
      </c>
      <c r="H920">
        <v>3.75</v>
      </c>
      <c r="I920" t="s">
        <v>4877</v>
      </c>
      <c r="J920" t="s">
        <v>8887</v>
      </c>
      <c r="K920" t="s">
        <v>9269</v>
      </c>
      <c r="L920" t="s">
        <v>3427</v>
      </c>
      <c r="M920" t="s">
        <v>9269</v>
      </c>
      <c r="N920">
        <v>4</v>
      </c>
      <c r="O920" t="s">
        <v>9739</v>
      </c>
      <c r="P920" t="s">
        <v>25</v>
      </c>
      <c r="Q920" t="s">
        <v>187</v>
      </c>
      <c r="R920" t="s">
        <v>43</v>
      </c>
      <c r="S920">
        <v>8</v>
      </c>
      <c r="T920">
        <v>1</v>
      </c>
      <c r="U920">
        <v>4</v>
      </c>
    </row>
    <row r="921" spans="1:21" x14ac:dyDescent="0.35">
      <c r="A921">
        <v>68843</v>
      </c>
      <c r="B921" s="1">
        <v>45033</v>
      </c>
      <c r="C921" s="13">
        <v>0.35642361111111109</v>
      </c>
      <c r="D921">
        <v>5</v>
      </c>
      <c r="E921" t="s">
        <v>196</v>
      </c>
      <c r="F921">
        <v>71</v>
      </c>
      <c r="G921">
        <v>1</v>
      </c>
      <c r="H921">
        <v>3.75</v>
      </c>
      <c r="I921" t="s">
        <v>4877</v>
      </c>
      <c r="J921" t="s">
        <v>8887</v>
      </c>
      <c r="K921" t="s">
        <v>9269</v>
      </c>
      <c r="L921" t="s">
        <v>3427</v>
      </c>
      <c r="M921" t="s">
        <v>9269</v>
      </c>
      <c r="N921">
        <v>4</v>
      </c>
      <c r="O921" t="s">
        <v>9739</v>
      </c>
      <c r="P921" t="s">
        <v>25</v>
      </c>
      <c r="Q921" t="s">
        <v>187</v>
      </c>
      <c r="R921" t="s">
        <v>43</v>
      </c>
      <c r="S921">
        <v>8</v>
      </c>
      <c r="T921">
        <v>1</v>
      </c>
      <c r="U921">
        <v>4</v>
      </c>
    </row>
    <row r="922" spans="1:21" x14ac:dyDescent="0.35">
      <c r="A922">
        <v>70556</v>
      </c>
      <c r="B922" s="1">
        <v>45035</v>
      </c>
      <c r="C922" s="13">
        <v>0.34737268518518516</v>
      </c>
      <c r="D922">
        <v>5</v>
      </c>
      <c r="E922" t="s">
        <v>196</v>
      </c>
      <c r="F922">
        <v>71</v>
      </c>
      <c r="G922">
        <v>1</v>
      </c>
      <c r="H922">
        <v>3.75</v>
      </c>
      <c r="I922" t="s">
        <v>4877</v>
      </c>
      <c r="J922" t="s">
        <v>8887</v>
      </c>
      <c r="K922" t="s">
        <v>9269</v>
      </c>
      <c r="L922" t="s">
        <v>3427</v>
      </c>
      <c r="M922" t="s">
        <v>9269</v>
      </c>
      <c r="N922">
        <v>4</v>
      </c>
      <c r="O922" t="s">
        <v>9728</v>
      </c>
      <c r="P922" t="s">
        <v>25</v>
      </c>
      <c r="Q922" t="s">
        <v>187</v>
      </c>
      <c r="R922" t="s">
        <v>50</v>
      </c>
      <c r="S922">
        <v>8</v>
      </c>
      <c r="T922">
        <v>3</v>
      </c>
      <c r="U922">
        <v>4</v>
      </c>
    </row>
    <row r="923" spans="1:21" x14ac:dyDescent="0.35">
      <c r="A923">
        <v>72163</v>
      </c>
      <c r="B923" s="1">
        <v>45037</v>
      </c>
      <c r="C923" s="13">
        <v>0.33906249999999999</v>
      </c>
      <c r="D923">
        <v>5</v>
      </c>
      <c r="E923" t="s">
        <v>196</v>
      </c>
      <c r="F923">
        <v>71</v>
      </c>
      <c r="G923">
        <v>1</v>
      </c>
      <c r="H923">
        <v>3.75</v>
      </c>
      <c r="I923" t="s">
        <v>4877</v>
      </c>
      <c r="J923" t="s">
        <v>8887</v>
      </c>
      <c r="K923" t="s">
        <v>9269</v>
      </c>
      <c r="L923" t="s">
        <v>3427</v>
      </c>
      <c r="M923" t="s">
        <v>9269</v>
      </c>
      <c r="N923">
        <v>4</v>
      </c>
      <c r="O923" t="s">
        <v>9748</v>
      </c>
      <c r="P923" t="s">
        <v>25</v>
      </c>
      <c r="Q923" t="s">
        <v>187</v>
      </c>
      <c r="R923" t="s">
        <v>29</v>
      </c>
      <c r="S923">
        <v>8</v>
      </c>
      <c r="T923">
        <v>5</v>
      </c>
      <c r="U923">
        <v>4</v>
      </c>
    </row>
    <row r="924" spans="1:21" x14ac:dyDescent="0.35">
      <c r="A924">
        <v>74711</v>
      </c>
      <c r="B924" s="1">
        <v>45040</v>
      </c>
      <c r="C924" s="13">
        <v>0.34040509259259261</v>
      </c>
      <c r="D924">
        <v>5</v>
      </c>
      <c r="E924" t="s">
        <v>196</v>
      </c>
      <c r="F924">
        <v>71</v>
      </c>
      <c r="G924">
        <v>1</v>
      </c>
      <c r="H924">
        <v>3.75</v>
      </c>
      <c r="I924" t="s">
        <v>4877</v>
      </c>
      <c r="J924" t="s">
        <v>8887</v>
      </c>
      <c r="K924" t="s">
        <v>9269</v>
      </c>
      <c r="L924" t="s">
        <v>3427</v>
      </c>
      <c r="M924" t="s">
        <v>9269</v>
      </c>
      <c r="N924">
        <v>4</v>
      </c>
      <c r="O924" t="s">
        <v>9749</v>
      </c>
      <c r="P924" t="s">
        <v>25</v>
      </c>
      <c r="Q924" t="s">
        <v>187</v>
      </c>
      <c r="R924" t="s">
        <v>43</v>
      </c>
      <c r="S924">
        <v>8</v>
      </c>
      <c r="T924">
        <v>1</v>
      </c>
      <c r="U924">
        <v>4</v>
      </c>
    </row>
    <row r="925" spans="1:21" x14ac:dyDescent="0.35">
      <c r="A925">
        <v>75636</v>
      </c>
      <c r="B925" s="1">
        <v>45041</v>
      </c>
      <c r="C925" s="13">
        <v>0.35587962962962966</v>
      </c>
      <c r="D925">
        <v>5</v>
      </c>
      <c r="E925" t="s">
        <v>196</v>
      </c>
      <c r="F925">
        <v>71</v>
      </c>
      <c r="G925">
        <v>1</v>
      </c>
      <c r="H925">
        <v>3.75</v>
      </c>
      <c r="I925" t="s">
        <v>4877</v>
      </c>
      <c r="J925" t="s">
        <v>8887</v>
      </c>
      <c r="K925" t="s">
        <v>9269</v>
      </c>
      <c r="L925" t="s">
        <v>3427</v>
      </c>
      <c r="M925" t="s">
        <v>9269</v>
      </c>
      <c r="N925">
        <v>4</v>
      </c>
      <c r="O925" t="s">
        <v>8693</v>
      </c>
      <c r="P925" t="s">
        <v>25</v>
      </c>
      <c r="Q925" t="s">
        <v>187</v>
      </c>
      <c r="R925" t="s">
        <v>72</v>
      </c>
      <c r="S925">
        <v>8</v>
      </c>
      <c r="T925">
        <v>2</v>
      </c>
      <c r="U925">
        <v>4</v>
      </c>
    </row>
    <row r="926" spans="1:21" x14ac:dyDescent="0.35">
      <c r="A926">
        <v>75649</v>
      </c>
      <c r="B926" s="1">
        <v>45041</v>
      </c>
      <c r="C926" s="13">
        <v>0.36025462962962962</v>
      </c>
      <c r="D926">
        <v>5</v>
      </c>
      <c r="E926" t="s">
        <v>196</v>
      </c>
      <c r="F926">
        <v>71</v>
      </c>
      <c r="G926">
        <v>1</v>
      </c>
      <c r="H926">
        <v>3.75</v>
      </c>
      <c r="I926" t="s">
        <v>4877</v>
      </c>
      <c r="J926" t="s">
        <v>8887</v>
      </c>
      <c r="K926" t="s">
        <v>9269</v>
      </c>
      <c r="L926" t="s">
        <v>3427</v>
      </c>
      <c r="M926" t="s">
        <v>9269</v>
      </c>
      <c r="N926">
        <v>4</v>
      </c>
      <c r="O926" t="s">
        <v>6485</v>
      </c>
      <c r="P926" t="s">
        <v>25</v>
      </c>
      <c r="Q926" t="s">
        <v>187</v>
      </c>
      <c r="R926" t="s">
        <v>72</v>
      </c>
      <c r="S926">
        <v>8</v>
      </c>
      <c r="T926">
        <v>2</v>
      </c>
      <c r="U926">
        <v>4</v>
      </c>
    </row>
    <row r="927" spans="1:21" x14ac:dyDescent="0.35">
      <c r="A927">
        <v>76456</v>
      </c>
      <c r="B927" s="1">
        <v>45042</v>
      </c>
      <c r="C927" s="13">
        <v>0.33731481481481479</v>
      </c>
      <c r="D927">
        <v>5</v>
      </c>
      <c r="E927" t="s">
        <v>196</v>
      </c>
      <c r="F927">
        <v>71</v>
      </c>
      <c r="G927">
        <v>1</v>
      </c>
      <c r="H927">
        <v>3.75</v>
      </c>
      <c r="I927" t="s">
        <v>4877</v>
      </c>
      <c r="J927" t="s">
        <v>8887</v>
      </c>
      <c r="K927" t="s">
        <v>9269</v>
      </c>
      <c r="L927" t="s">
        <v>3427</v>
      </c>
      <c r="M927" t="s">
        <v>9269</v>
      </c>
      <c r="N927">
        <v>4</v>
      </c>
      <c r="O927" t="s">
        <v>9745</v>
      </c>
      <c r="P927" t="s">
        <v>25</v>
      </c>
      <c r="Q927" t="s">
        <v>187</v>
      </c>
      <c r="R927" t="s">
        <v>50</v>
      </c>
      <c r="S927">
        <v>8</v>
      </c>
      <c r="T927">
        <v>3</v>
      </c>
      <c r="U927">
        <v>4</v>
      </c>
    </row>
    <row r="928" spans="1:21" x14ac:dyDescent="0.35">
      <c r="A928">
        <v>77340</v>
      </c>
      <c r="B928" s="1">
        <v>45043</v>
      </c>
      <c r="C928" s="13">
        <v>0.35083333333333333</v>
      </c>
      <c r="D928">
        <v>5</v>
      </c>
      <c r="E928" t="s">
        <v>196</v>
      </c>
      <c r="F928">
        <v>71</v>
      </c>
      <c r="G928">
        <v>1</v>
      </c>
      <c r="H928">
        <v>3.75</v>
      </c>
      <c r="I928" t="s">
        <v>4877</v>
      </c>
      <c r="J928" t="s">
        <v>8887</v>
      </c>
      <c r="K928" t="s">
        <v>9269</v>
      </c>
      <c r="L928" t="s">
        <v>3427</v>
      </c>
      <c r="M928" t="s">
        <v>9269</v>
      </c>
      <c r="N928">
        <v>4</v>
      </c>
      <c r="O928" t="s">
        <v>9750</v>
      </c>
      <c r="P928" t="s">
        <v>25</v>
      </c>
      <c r="Q928" t="s">
        <v>187</v>
      </c>
      <c r="R928" t="s">
        <v>27</v>
      </c>
      <c r="S928">
        <v>8</v>
      </c>
      <c r="T928">
        <v>4</v>
      </c>
      <c r="U928">
        <v>4</v>
      </c>
    </row>
    <row r="929" spans="1:21" x14ac:dyDescent="0.35">
      <c r="A929">
        <v>77344</v>
      </c>
      <c r="B929" s="1">
        <v>45043</v>
      </c>
      <c r="C929" s="13">
        <v>0.3517824074074074</v>
      </c>
      <c r="D929">
        <v>5</v>
      </c>
      <c r="E929" t="s">
        <v>196</v>
      </c>
      <c r="F929">
        <v>71</v>
      </c>
      <c r="G929">
        <v>1</v>
      </c>
      <c r="H929">
        <v>3.75</v>
      </c>
      <c r="I929" t="s">
        <v>4877</v>
      </c>
      <c r="J929" t="s">
        <v>8887</v>
      </c>
      <c r="K929" t="s">
        <v>9269</v>
      </c>
      <c r="L929" t="s">
        <v>3427</v>
      </c>
      <c r="M929" t="s">
        <v>9269</v>
      </c>
      <c r="N929">
        <v>4</v>
      </c>
      <c r="O929" t="s">
        <v>1990</v>
      </c>
      <c r="P929" t="s">
        <v>25</v>
      </c>
      <c r="Q929" t="s">
        <v>187</v>
      </c>
      <c r="R929" t="s">
        <v>27</v>
      </c>
      <c r="S929">
        <v>8</v>
      </c>
      <c r="T929">
        <v>4</v>
      </c>
      <c r="U929">
        <v>4</v>
      </c>
    </row>
    <row r="930" spans="1:21" x14ac:dyDescent="0.35">
      <c r="A930">
        <v>77367</v>
      </c>
      <c r="B930" s="1">
        <v>45043</v>
      </c>
      <c r="C930" s="13">
        <v>0.36104166666666665</v>
      </c>
      <c r="D930">
        <v>5</v>
      </c>
      <c r="E930" t="s">
        <v>196</v>
      </c>
      <c r="F930">
        <v>71</v>
      </c>
      <c r="G930">
        <v>1</v>
      </c>
      <c r="H930">
        <v>3.75</v>
      </c>
      <c r="I930" t="s">
        <v>4877</v>
      </c>
      <c r="J930" t="s">
        <v>8887</v>
      </c>
      <c r="K930" t="s">
        <v>9269</v>
      </c>
      <c r="L930" t="s">
        <v>3427</v>
      </c>
      <c r="M930" t="s">
        <v>9269</v>
      </c>
      <c r="N930">
        <v>4</v>
      </c>
      <c r="O930" t="s">
        <v>9207</v>
      </c>
      <c r="P930" t="s">
        <v>25</v>
      </c>
      <c r="Q930" t="s">
        <v>187</v>
      </c>
      <c r="R930" t="s">
        <v>27</v>
      </c>
      <c r="S930">
        <v>8</v>
      </c>
      <c r="T930">
        <v>4</v>
      </c>
      <c r="U930">
        <v>4</v>
      </c>
    </row>
    <row r="931" spans="1:21" x14ac:dyDescent="0.35">
      <c r="A931">
        <v>77399</v>
      </c>
      <c r="B931" s="1">
        <v>45043</v>
      </c>
      <c r="C931" s="13">
        <v>0.37270833333333331</v>
      </c>
      <c r="D931">
        <v>5</v>
      </c>
      <c r="E931" t="s">
        <v>196</v>
      </c>
      <c r="F931">
        <v>71</v>
      </c>
      <c r="G931">
        <v>1</v>
      </c>
      <c r="H931">
        <v>3.75</v>
      </c>
      <c r="I931" t="s">
        <v>4877</v>
      </c>
      <c r="J931" t="s">
        <v>8887</v>
      </c>
      <c r="K931" t="s">
        <v>9269</v>
      </c>
      <c r="L931" t="s">
        <v>3427</v>
      </c>
      <c r="M931" t="s">
        <v>9269</v>
      </c>
      <c r="N931">
        <v>4</v>
      </c>
      <c r="O931" t="s">
        <v>9741</v>
      </c>
      <c r="P931" t="s">
        <v>25</v>
      </c>
      <c r="Q931" t="s">
        <v>187</v>
      </c>
      <c r="R931" t="s">
        <v>27</v>
      </c>
      <c r="S931">
        <v>8</v>
      </c>
      <c r="T931">
        <v>4</v>
      </c>
      <c r="U931">
        <v>4</v>
      </c>
    </row>
    <row r="932" spans="1:21" x14ac:dyDescent="0.35">
      <c r="A932">
        <v>77400</v>
      </c>
      <c r="B932" s="1">
        <v>45043</v>
      </c>
      <c r="C932" s="13">
        <v>0.37270833333333331</v>
      </c>
      <c r="D932">
        <v>5</v>
      </c>
      <c r="E932" t="s">
        <v>196</v>
      </c>
      <c r="F932">
        <v>71</v>
      </c>
      <c r="G932">
        <v>1</v>
      </c>
      <c r="H932">
        <v>3.75</v>
      </c>
      <c r="I932" t="s">
        <v>4877</v>
      </c>
      <c r="J932" t="s">
        <v>8887</v>
      </c>
      <c r="K932" t="s">
        <v>9269</v>
      </c>
      <c r="L932" t="s">
        <v>3427</v>
      </c>
      <c r="M932" t="s">
        <v>9269</v>
      </c>
      <c r="N932">
        <v>4</v>
      </c>
      <c r="O932" t="s">
        <v>9741</v>
      </c>
      <c r="P932" t="s">
        <v>25</v>
      </c>
      <c r="Q932" t="s">
        <v>187</v>
      </c>
      <c r="R932" t="s">
        <v>27</v>
      </c>
      <c r="S932">
        <v>8</v>
      </c>
      <c r="T932">
        <v>4</v>
      </c>
      <c r="U932">
        <v>4</v>
      </c>
    </row>
    <row r="933" spans="1:21" x14ac:dyDescent="0.35">
      <c r="A933">
        <v>77401</v>
      </c>
      <c r="B933" s="1">
        <v>45043</v>
      </c>
      <c r="C933" s="13">
        <v>0.37270833333333331</v>
      </c>
      <c r="D933">
        <v>5</v>
      </c>
      <c r="E933" t="s">
        <v>196</v>
      </c>
      <c r="F933">
        <v>71</v>
      </c>
      <c r="G933">
        <v>1</v>
      </c>
      <c r="H933">
        <v>3.75</v>
      </c>
      <c r="I933" t="s">
        <v>4877</v>
      </c>
      <c r="J933" t="s">
        <v>8887</v>
      </c>
      <c r="K933" t="s">
        <v>9269</v>
      </c>
      <c r="L933" t="s">
        <v>3427</v>
      </c>
      <c r="M933" t="s">
        <v>9269</v>
      </c>
      <c r="N933">
        <v>4</v>
      </c>
      <c r="O933" t="s">
        <v>9741</v>
      </c>
      <c r="P933" t="s">
        <v>25</v>
      </c>
      <c r="Q933" t="s">
        <v>187</v>
      </c>
      <c r="R933" t="s">
        <v>27</v>
      </c>
      <c r="S933">
        <v>8</v>
      </c>
      <c r="T933">
        <v>4</v>
      </c>
      <c r="U933">
        <v>4</v>
      </c>
    </row>
    <row r="934" spans="1:21" x14ac:dyDescent="0.35">
      <c r="A934">
        <v>79748</v>
      </c>
      <c r="B934" s="1">
        <v>45046</v>
      </c>
      <c r="C934" s="13">
        <v>0.34069444444444447</v>
      </c>
      <c r="D934">
        <v>5</v>
      </c>
      <c r="E934" t="s">
        <v>196</v>
      </c>
      <c r="F934">
        <v>71</v>
      </c>
      <c r="G934">
        <v>1</v>
      </c>
      <c r="H934">
        <v>3.75</v>
      </c>
      <c r="I934" t="s">
        <v>4877</v>
      </c>
      <c r="J934" t="s">
        <v>8887</v>
      </c>
      <c r="K934" t="s">
        <v>9269</v>
      </c>
      <c r="L934" t="s">
        <v>3427</v>
      </c>
      <c r="M934" t="s">
        <v>9269</v>
      </c>
      <c r="N934">
        <v>4</v>
      </c>
      <c r="O934" t="s">
        <v>9730</v>
      </c>
      <c r="P934" t="s">
        <v>25</v>
      </c>
      <c r="Q934" t="s">
        <v>187</v>
      </c>
      <c r="R934" t="s">
        <v>39</v>
      </c>
      <c r="S934">
        <v>8</v>
      </c>
      <c r="T934">
        <v>0</v>
      </c>
      <c r="U934">
        <v>4</v>
      </c>
    </row>
    <row r="935" spans="1:21" x14ac:dyDescent="0.35">
      <c r="A935">
        <v>79749</v>
      </c>
      <c r="B935" s="1">
        <v>45046</v>
      </c>
      <c r="C935" s="13">
        <v>0.34069444444444447</v>
      </c>
      <c r="D935">
        <v>5</v>
      </c>
      <c r="E935" t="s">
        <v>196</v>
      </c>
      <c r="F935">
        <v>71</v>
      </c>
      <c r="G935">
        <v>1</v>
      </c>
      <c r="H935">
        <v>3.75</v>
      </c>
      <c r="I935" t="s">
        <v>4877</v>
      </c>
      <c r="J935" t="s">
        <v>8887</v>
      </c>
      <c r="K935" t="s">
        <v>9269</v>
      </c>
      <c r="L935" t="s">
        <v>3427</v>
      </c>
      <c r="M935" t="s">
        <v>9269</v>
      </c>
      <c r="N935">
        <v>4</v>
      </c>
      <c r="O935" t="s">
        <v>9730</v>
      </c>
      <c r="P935" t="s">
        <v>25</v>
      </c>
      <c r="Q935" t="s">
        <v>187</v>
      </c>
      <c r="R935" t="s">
        <v>39</v>
      </c>
      <c r="S935">
        <v>8</v>
      </c>
      <c r="T935">
        <v>0</v>
      </c>
      <c r="U935">
        <v>4</v>
      </c>
    </row>
    <row r="936" spans="1:21" x14ac:dyDescent="0.35">
      <c r="A936">
        <v>79849</v>
      </c>
      <c r="B936" s="1">
        <v>45046</v>
      </c>
      <c r="C936" s="13">
        <v>0.37322916666666667</v>
      </c>
      <c r="D936">
        <v>5</v>
      </c>
      <c r="E936" t="s">
        <v>196</v>
      </c>
      <c r="F936">
        <v>71</v>
      </c>
      <c r="G936">
        <v>1</v>
      </c>
      <c r="H936">
        <v>3.75</v>
      </c>
      <c r="I936" t="s">
        <v>4877</v>
      </c>
      <c r="J936" t="s">
        <v>8887</v>
      </c>
      <c r="K936" t="s">
        <v>9269</v>
      </c>
      <c r="L936" t="s">
        <v>3427</v>
      </c>
      <c r="M936" t="s">
        <v>9269</v>
      </c>
      <c r="N936">
        <v>4</v>
      </c>
      <c r="O936" t="s">
        <v>945</v>
      </c>
      <c r="P936" t="s">
        <v>25</v>
      </c>
      <c r="Q936" t="s">
        <v>187</v>
      </c>
      <c r="R936" t="s">
        <v>39</v>
      </c>
      <c r="S936">
        <v>8</v>
      </c>
      <c r="T936">
        <v>0</v>
      </c>
      <c r="U936">
        <v>4</v>
      </c>
    </row>
    <row r="937" spans="1:21" x14ac:dyDescent="0.35">
      <c r="A937">
        <v>80477</v>
      </c>
      <c r="B937" s="1">
        <v>45047</v>
      </c>
      <c r="C937" s="13">
        <v>0.35767361111111112</v>
      </c>
      <c r="D937">
        <v>5</v>
      </c>
      <c r="E937" t="s">
        <v>196</v>
      </c>
      <c r="F937">
        <v>71</v>
      </c>
      <c r="G937">
        <v>1</v>
      </c>
      <c r="H937">
        <v>3.75</v>
      </c>
      <c r="I937" t="s">
        <v>4877</v>
      </c>
      <c r="J937" t="s">
        <v>8887</v>
      </c>
      <c r="K937" t="s">
        <v>9269</v>
      </c>
      <c r="L937" t="s">
        <v>3427</v>
      </c>
      <c r="M937" t="s">
        <v>9269</v>
      </c>
      <c r="N937">
        <v>4</v>
      </c>
      <c r="O937" t="s">
        <v>8711</v>
      </c>
      <c r="P937" t="s">
        <v>25</v>
      </c>
      <c r="Q937" t="s">
        <v>151</v>
      </c>
      <c r="R937" t="s">
        <v>43</v>
      </c>
      <c r="S937">
        <v>8</v>
      </c>
      <c r="T937">
        <v>1</v>
      </c>
      <c r="U937">
        <v>5</v>
      </c>
    </row>
    <row r="938" spans="1:21" x14ac:dyDescent="0.35">
      <c r="A938">
        <v>83616</v>
      </c>
      <c r="B938" s="1">
        <v>45050</v>
      </c>
      <c r="C938" s="13">
        <v>0.35576388888888888</v>
      </c>
      <c r="D938">
        <v>5</v>
      </c>
      <c r="E938" t="s">
        <v>196</v>
      </c>
      <c r="F938">
        <v>71</v>
      </c>
      <c r="G938">
        <v>1</v>
      </c>
      <c r="H938">
        <v>3.75</v>
      </c>
      <c r="I938" t="s">
        <v>4877</v>
      </c>
      <c r="J938" t="s">
        <v>8887</v>
      </c>
      <c r="K938" t="s">
        <v>9269</v>
      </c>
      <c r="L938" t="s">
        <v>3427</v>
      </c>
      <c r="M938" t="s">
        <v>9269</v>
      </c>
      <c r="N938">
        <v>4</v>
      </c>
      <c r="O938" t="s">
        <v>7476</v>
      </c>
      <c r="P938" t="s">
        <v>25</v>
      </c>
      <c r="Q938" t="s">
        <v>151</v>
      </c>
      <c r="R938" t="s">
        <v>27</v>
      </c>
      <c r="S938">
        <v>8</v>
      </c>
      <c r="T938">
        <v>4</v>
      </c>
      <c r="U938">
        <v>5</v>
      </c>
    </row>
    <row r="939" spans="1:21" x14ac:dyDescent="0.35">
      <c r="A939">
        <v>86824</v>
      </c>
      <c r="B939" s="1">
        <v>45053</v>
      </c>
      <c r="C939" s="13">
        <v>0.33791666666666664</v>
      </c>
      <c r="D939">
        <v>5</v>
      </c>
      <c r="E939" t="s">
        <v>196</v>
      </c>
      <c r="F939">
        <v>71</v>
      </c>
      <c r="G939">
        <v>1</v>
      </c>
      <c r="H939">
        <v>3.75</v>
      </c>
      <c r="I939" t="s">
        <v>4877</v>
      </c>
      <c r="J939" t="s">
        <v>8887</v>
      </c>
      <c r="K939" t="s">
        <v>9269</v>
      </c>
      <c r="L939" t="s">
        <v>3427</v>
      </c>
      <c r="M939" t="s">
        <v>9269</v>
      </c>
      <c r="N939">
        <v>4</v>
      </c>
      <c r="O939" t="s">
        <v>4996</v>
      </c>
      <c r="P939" t="s">
        <v>25</v>
      </c>
      <c r="Q939" t="s">
        <v>151</v>
      </c>
      <c r="R939" t="s">
        <v>39</v>
      </c>
      <c r="S939">
        <v>8</v>
      </c>
      <c r="T939">
        <v>0</v>
      </c>
      <c r="U939">
        <v>5</v>
      </c>
    </row>
    <row r="940" spans="1:21" x14ac:dyDescent="0.35">
      <c r="A940">
        <v>86825</v>
      </c>
      <c r="B940" s="1">
        <v>45053</v>
      </c>
      <c r="C940" s="13">
        <v>0.33791666666666664</v>
      </c>
      <c r="D940">
        <v>5</v>
      </c>
      <c r="E940" t="s">
        <v>196</v>
      </c>
      <c r="F940">
        <v>71</v>
      </c>
      <c r="G940">
        <v>1</v>
      </c>
      <c r="H940">
        <v>3.75</v>
      </c>
      <c r="I940" t="s">
        <v>4877</v>
      </c>
      <c r="J940" t="s">
        <v>8887</v>
      </c>
      <c r="K940" t="s">
        <v>9269</v>
      </c>
      <c r="L940" t="s">
        <v>3427</v>
      </c>
      <c r="M940" t="s">
        <v>9269</v>
      </c>
      <c r="N940">
        <v>4</v>
      </c>
      <c r="O940" t="s">
        <v>4996</v>
      </c>
      <c r="P940" t="s">
        <v>25</v>
      </c>
      <c r="Q940" t="s">
        <v>151</v>
      </c>
      <c r="R940" t="s">
        <v>39</v>
      </c>
      <c r="S940">
        <v>8</v>
      </c>
      <c r="T940">
        <v>0</v>
      </c>
      <c r="U940">
        <v>5</v>
      </c>
    </row>
    <row r="941" spans="1:21" x14ac:dyDescent="0.35">
      <c r="A941">
        <v>86918</v>
      </c>
      <c r="B941" s="1">
        <v>45053</v>
      </c>
      <c r="C941" s="13">
        <v>0.36097222222222225</v>
      </c>
      <c r="D941">
        <v>5</v>
      </c>
      <c r="E941" t="s">
        <v>196</v>
      </c>
      <c r="F941">
        <v>71</v>
      </c>
      <c r="G941">
        <v>1</v>
      </c>
      <c r="H941">
        <v>3.75</v>
      </c>
      <c r="I941" t="s">
        <v>4877</v>
      </c>
      <c r="J941" t="s">
        <v>8887</v>
      </c>
      <c r="K941" t="s">
        <v>9269</v>
      </c>
      <c r="L941" t="s">
        <v>3427</v>
      </c>
      <c r="M941" t="s">
        <v>9269</v>
      </c>
      <c r="N941">
        <v>4</v>
      </c>
      <c r="O941" t="s">
        <v>9734</v>
      </c>
      <c r="P941" t="s">
        <v>25</v>
      </c>
      <c r="Q941" t="s">
        <v>151</v>
      </c>
      <c r="R941" t="s">
        <v>39</v>
      </c>
      <c r="S941">
        <v>8</v>
      </c>
      <c r="T941">
        <v>0</v>
      </c>
      <c r="U941">
        <v>5</v>
      </c>
    </row>
    <row r="942" spans="1:21" x14ac:dyDescent="0.35">
      <c r="A942">
        <v>87854</v>
      </c>
      <c r="B942" s="1">
        <v>45054</v>
      </c>
      <c r="C942" s="13">
        <v>0.33438657407407407</v>
      </c>
      <c r="D942">
        <v>5</v>
      </c>
      <c r="E942" t="s">
        <v>196</v>
      </c>
      <c r="F942">
        <v>71</v>
      </c>
      <c r="G942">
        <v>1</v>
      </c>
      <c r="H942">
        <v>3.75</v>
      </c>
      <c r="I942" t="s">
        <v>4877</v>
      </c>
      <c r="J942" t="s">
        <v>8887</v>
      </c>
      <c r="K942" t="s">
        <v>9269</v>
      </c>
      <c r="L942" t="s">
        <v>3427</v>
      </c>
      <c r="M942" t="s">
        <v>9269</v>
      </c>
      <c r="N942">
        <v>4</v>
      </c>
      <c r="O942" t="s">
        <v>6237</v>
      </c>
      <c r="P942" t="s">
        <v>25</v>
      </c>
      <c r="Q942" t="s">
        <v>151</v>
      </c>
      <c r="R942" t="s">
        <v>43</v>
      </c>
      <c r="S942">
        <v>8</v>
      </c>
      <c r="T942">
        <v>1</v>
      </c>
      <c r="U942">
        <v>5</v>
      </c>
    </row>
    <row r="943" spans="1:21" x14ac:dyDescent="0.35">
      <c r="A943">
        <v>87887</v>
      </c>
      <c r="B943" s="1">
        <v>45054</v>
      </c>
      <c r="C943" s="13">
        <v>0.34232638888888889</v>
      </c>
      <c r="D943">
        <v>5</v>
      </c>
      <c r="E943" t="s">
        <v>196</v>
      </c>
      <c r="F943">
        <v>71</v>
      </c>
      <c r="G943">
        <v>1</v>
      </c>
      <c r="H943">
        <v>3.75</v>
      </c>
      <c r="I943" t="s">
        <v>4877</v>
      </c>
      <c r="J943" t="s">
        <v>8887</v>
      </c>
      <c r="K943" t="s">
        <v>9269</v>
      </c>
      <c r="L943" t="s">
        <v>3427</v>
      </c>
      <c r="M943" t="s">
        <v>9269</v>
      </c>
      <c r="N943">
        <v>4</v>
      </c>
      <c r="O943" t="s">
        <v>9724</v>
      </c>
      <c r="P943" t="s">
        <v>25</v>
      </c>
      <c r="Q943" t="s">
        <v>151</v>
      </c>
      <c r="R943" t="s">
        <v>43</v>
      </c>
      <c r="S943">
        <v>8</v>
      </c>
      <c r="T943">
        <v>1</v>
      </c>
      <c r="U943">
        <v>5</v>
      </c>
    </row>
    <row r="944" spans="1:21" x14ac:dyDescent="0.35">
      <c r="A944">
        <v>87901</v>
      </c>
      <c r="B944" s="1">
        <v>45054</v>
      </c>
      <c r="C944" s="13">
        <v>0.34508101851851852</v>
      </c>
      <c r="D944">
        <v>5</v>
      </c>
      <c r="E944" t="s">
        <v>196</v>
      </c>
      <c r="F944">
        <v>71</v>
      </c>
      <c r="G944">
        <v>1</v>
      </c>
      <c r="H944">
        <v>3.75</v>
      </c>
      <c r="I944" t="s">
        <v>4877</v>
      </c>
      <c r="J944" t="s">
        <v>8887</v>
      </c>
      <c r="K944" t="s">
        <v>9269</v>
      </c>
      <c r="L944" t="s">
        <v>3427</v>
      </c>
      <c r="M944" t="s">
        <v>9269</v>
      </c>
      <c r="N944">
        <v>4</v>
      </c>
      <c r="O944" t="s">
        <v>9751</v>
      </c>
      <c r="P944" t="s">
        <v>25</v>
      </c>
      <c r="Q944" t="s">
        <v>151</v>
      </c>
      <c r="R944" t="s">
        <v>43</v>
      </c>
      <c r="S944">
        <v>8</v>
      </c>
      <c r="T944">
        <v>1</v>
      </c>
      <c r="U944">
        <v>5</v>
      </c>
    </row>
    <row r="945" spans="1:21" x14ac:dyDescent="0.35">
      <c r="A945">
        <v>87906</v>
      </c>
      <c r="B945" s="1">
        <v>45054</v>
      </c>
      <c r="C945" s="13">
        <v>0.34790509259259261</v>
      </c>
      <c r="D945">
        <v>5</v>
      </c>
      <c r="E945" t="s">
        <v>196</v>
      </c>
      <c r="F945">
        <v>71</v>
      </c>
      <c r="G945">
        <v>1</v>
      </c>
      <c r="H945">
        <v>3.75</v>
      </c>
      <c r="I945" t="s">
        <v>4877</v>
      </c>
      <c r="J945" t="s">
        <v>8887</v>
      </c>
      <c r="K945" t="s">
        <v>9269</v>
      </c>
      <c r="L945" t="s">
        <v>3427</v>
      </c>
      <c r="M945" t="s">
        <v>9269</v>
      </c>
      <c r="N945">
        <v>4</v>
      </c>
      <c r="O945" t="s">
        <v>9735</v>
      </c>
      <c r="P945" t="s">
        <v>25</v>
      </c>
      <c r="Q945" t="s">
        <v>151</v>
      </c>
      <c r="R945" t="s">
        <v>43</v>
      </c>
      <c r="S945">
        <v>8</v>
      </c>
      <c r="T945">
        <v>1</v>
      </c>
      <c r="U945">
        <v>5</v>
      </c>
    </row>
    <row r="946" spans="1:21" x14ac:dyDescent="0.35">
      <c r="A946">
        <v>87937</v>
      </c>
      <c r="B946" s="1">
        <v>45054</v>
      </c>
      <c r="C946" s="13">
        <v>0.35486111111111113</v>
      </c>
      <c r="D946">
        <v>5</v>
      </c>
      <c r="E946" t="s">
        <v>196</v>
      </c>
      <c r="F946">
        <v>71</v>
      </c>
      <c r="G946">
        <v>1</v>
      </c>
      <c r="H946">
        <v>3.75</v>
      </c>
      <c r="I946" t="s">
        <v>4877</v>
      </c>
      <c r="J946" t="s">
        <v>8887</v>
      </c>
      <c r="K946" t="s">
        <v>9269</v>
      </c>
      <c r="L946" t="s">
        <v>3427</v>
      </c>
      <c r="M946" t="s">
        <v>9269</v>
      </c>
      <c r="N946">
        <v>4</v>
      </c>
      <c r="O946" t="s">
        <v>9725</v>
      </c>
      <c r="P946" t="s">
        <v>25</v>
      </c>
      <c r="Q946" t="s">
        <v>151</v>
      </c>
      <c r="R946" t="s">
        <v>43</v>
      </c>
      <c r="S946">
        <v>8</v>
      </c>
      <c r="T946">
        <v>1</v>
      </c>
      <c r="U946">
        <v>5</v>
      </c>
    </row>
    <row r="947" spans="1:21" x14ac:dyDescent="0.35">
      <c r="A947">
        <v>87938</v>
      </c>
      <c r="B947" s="1">
        <v>45054</v>
      </c>
      <c r="C947" s="13">
        <v>0.35486111111111113</v>
      </c>
      <c r="D947">
        <v>5</v>
      </c>
      <c r="E947" t="s">
        <v>196</v>
      </c>
      <c r="F947">
        <v>71</v>
      </c>
      <c r="G947">
        <v>1</v>
      </c>
      <c r="H947">
        <v>3.75</v>
      </c>
      <c r="I947" t="s">
        <v>4877</v>
      </c>
      <c r="J947" t="s">
        <v>8887</v>
      </c>
      <c r="K947" t="s">
        <v>9269</v>
      </c>
      <c r="L947" t="s">
        <v>3427</v>
      </c>
      <c r="M947" t="s">
        <v>9269</v>
      </c>
      <c r="N947">
        <v>4</v>
      </c>
      <c r="O947" t="s">
        <v>9725</v>
      </c>
      <c r="P947" t="s">
        <v>25</v>
      </c>
      <c r="Q947" t="s">
        <v>151</v>
      </c>
      <c r="R947" t="s">
        <v>43</v>
      </c>
      <c r="S947">
        <v>8</v>
      </c>
      <c r="T947">
        <v>1</v>
      </c>
      <c r="U947">
        <v>5</v>
      </c>
    </row>
    <row r="948" spans="1:21" x14ac:dyDescent="0.35">
      <c r="A948">
        <v>87939</v>
      </c>
      <c r="B948" s="1">
        <v>45054</v>
      </c>
      <c r="C948" s="13">
        <v>0.35486111111111113</v>
      </c>
      <c r="D948">
        <v>5</v>
      </c>
      <c r="E948" t="s">
        <v>196</v>
      </c>
      <c r="F948">
        <v>71</v>
      </c>
      <c r="G948">
        <v>1</v>
      </c>
      <c r="H948">
        <v>3.75</v>
      </c>
      <c r="I948" t="s">
        <v>4877</v>
      </c>
      <c r="J948" t="s">
        <v>8887</v>
      </c>
      <c r="K948" t="s">
        <v>9269</v>
      </c>
      <c r="L948" t="s">
        <v>3427</v>
      </c>
      <c r="M948" t="s">
        <v>9269</v>
      </c>
      <c r="N948">
        <v>4</v>
      </c>
      <c r="O948" t="s">
        <v>9725</v>
      </c>
      <c r="P948" t="s">
        <v>25</v>
      </c>
      <c r="Q948" t="s">
        <v>151</v>
      </c>
      <c r="R948" t="s">
        <v>43</v>
      </c>
      <c r="S948">
        <v>8</v>
      </c>
      <c r="T948">
        <v>1</v>
      </c>
      <c r="U948">
        <v>5</v>
      </c>
    </row>
    <row r="949" spans="1:21" x14ac:dyDescent="0.35">
      <c r="A949">
        <v>87985</v>
      </c>
      <c r="B949" s="1">
        <v>45054</v>
      </c>
      <c r="C949" s="13">
        <v>0.36909722222222224</v>
      </c>
      <c r="D949">
        <v>5</v>
      </c>
      <c r="E949" t="s">
        <v>196</v>
      </c>
      <c r="F949">
        <v>71</v>
      </c>
      <c r="G949">
        <v>1</v>
      </c>
      <c r="H949">
        <v>3.75</v>
      </c>
      <c r="I949" t="s">
        <v>4877</v>
      </c>
      <c r="J949" t="s">
        <v>8887</v>
      </c>
      <c r="K949" t="s">
        <v>9269</v>
      </c>
      <c r="L949" t="s">
        <v>3427</v>
      </c>
      <c r="M949" t="s">
        <v>9269</v>
      </c>
      <c r="N949">
        <v>4</v>
      </c>
      <c r="O949" t="s">
        <v>9742</v>
      </c>
      <c r="P949" t="s">
        <v>25</v>
      </c>
      <c r="Q949" t="s">
        <v>151</v>
      </c>
      <c r="R949" t="s">
        <v>43</v>
      </c>
      <c r="S949">
        <v>8</v>
      </c>
      <c r="T949">
        <v>1</v>
      </c>
      <c r="U949">
        <v>5</v>
      </c>
    </row>
    <row r="950" spans="1:21" x14ac:dyDescent="0.35">
      <c r="A950">
        <v>90238</v>
      </c>
      <c r="B950" s="1">
        <v>45056</v>
      </c>
      <c r="C950" s="13">
        <v>0.33674768518518516</v>
      </c>
      <c r="D950">
        <v>5</v>
      </c>
      <c r="E950" t="s">
        <v>196</v>
      </c>
      <c r="F950">
        <v>71</v>
      </c>
      <c r="G950">
        <v>1</v>
      </c>
      <c r="H950">
        <v>3.75</v>
      </c>
      <c r="I950" t="s">
        <v>4877</v>
      </c>
      <c r="J950" t="s">
        <v>8887</v>
      </c>
      <c r="K950" t="s">
        <v>9269</v>
      </c>
      <c r="L950" t="s">
        <v>3427</v>
      </c>
      <c r="M950" t="s">
        <v>9269</v>
      </c>
      <c r="N950">
        <v>4</v>
      </c>
      <c r="O950" t="s">
        <v>5710</v>
      </c>
      <c r="P950" t="s">
        <v>25</v>
      </c>
      <c r="Q950" t="s">
        <v>151</v>
      </c>
      <c r="R950" t="s">
        <v>50</v>
      </c>
      <c r="S950">
        <v>8</v>
      </c>
      <c r="T950">
        <v>3</v>
      </c>
      <c r="U950">
        <v>5</v>
      </c>
    </row>
    <row r="951" spans="1:21" x14ac:dyDescent="0.35">
      <c r="A951">
        <v>90285</v>
      </c>
      <c r="B951" s="1">
        <v>45056</v>
      </c>
      <c r="C951" s="13">
        <v>0.34902777777777777</v>
      </c>
      <c r="D951">
        <v>5</v>
      </c>
      <c r="E951" t="s">
        <v>196</v>
      </c>
      <c r="F951">
        <v>71</v>
      </c>
      <c r="G951">
        <v>1</v>
      </c>
      <c r="H951">
        <v>3.75</v>
      </c>
      <c r="I951" t="s">
        <v>4877</v>
      </c>
      <c r="J951" t="s">
        <v>8887</v>
      </c>
      <c r="K951" t="s">
        <v>9269</v>
      </c>
      <c r="L951" t="s">
        <v>3427</v>
      </c>
      <c r="M951" t="s">
        <v>9269</v>
      </c>
      <c r="N951">
        <v>4</v>
      </c>
      <c r="O951" t="s">
        <v>5965</v>
      </c>
      <c r="P951" t="s">
        <v>25</v>
      </c>
      <c r="Q951" t="s">
        <v>151</v>
      </c>
      <c r="R951" t="s">
        <v>50</v>
      </c>
      <c r="S951">
        <v>8</v>
      </c>
      <c r="T951">
        <v>3</v>
      </c>
      <c r="U951">
        <v>5</v>
      </c>
    </row>
    <row r="952" spans="1:21" x14ac:dyDescent="0.35">
      <c r="A952">
        <v>91433</v>
      </c>
      <c r="B952" s="1">
        <v>45057</v>
      </c>
      <c r="C952" s="13">
        <v>0.35177083333333331</v>
      </c>
      <c r="D952">
        <v>5</v>
      </c>
      <c r="E952" t="s">
        <v>196</v>
      </c>
      <c r="F952">
        <v>71</v>
      </c>
      <c r="G952">
        <v>1</v>
      </c>
      <c r="H952">
        <v>3.75</v>
      </c>
      <c r="I952" t="s">
        <v>4877</v>
      </c>
      <c r="J952" t="s">
        <v>8887</v>
      </c>
      <c r="K952" t="s">
        <v>9269</v>
      </c>
      <c r="L952" t="s">
        <v>3427</v>
      </c>
      <c r="M952" t="s">
        <v>9269</v>
      </c>
      <c r="N952">
        <v>4</v>
      </c>
      <c r="O952" t="s">
        <v>9726</v>
      </c>
      <c r="P952" t="s">
        <v>25</v>
      </c>
      <c r="Q952" t="s">
        <v>151</v>
      </c>
      <c r="R952" t="s">
        <v>27</v>
      </c>
      <c r="S952">
        <v>8</v>
      </c>
      <c r="T952">
        <v>4</v>
      </c>
      <c r="U952">
        <v>5</v>
      </c>
    </row>
    <row r="953" spans="1:21" x14ac:dyDescent="0.35">
      <c r="A953">
        <v>92430</v>
      </c>
      <c r="B953" s="1">
        <v>45058</v>
      </c>
      <c r="C953" s="13">
        <v>0.33855324074074072</v>
      </c>
      <c r="D953">
        <v>5</v>
      </c>
      <c r="E953" t="s">
        <v>196</v>
      </c>
      <c r="F953">
        <v>71</v>
      </c>
      <c r="G953">
        <v>1</v>
      </c>
      <c r="H953">
        <v>3.75</v>
      </c>
      <c r="I953" t="s">
        <v>4877</v>
      </c>
      <c r="J953" t="s">
        <v>8887</v>
      </c>
      <c r="K953" t="s">
        <v>9269</v>
      </c>
      <c r="L953" t="s">
        <v>3427</v>
      </c>
      <c r="M953" t="s">
        <v>9269</v>
      </c>
      <c r="N953">
        <v>4</v>
      </c>
      <c r="O953" t="s">
        <v>6425</v>
      </c>
      <c r="P953" t="s">
        <v>25</v>
      </c>
      <c r="Q953" t="s">
        <v>151</v>
      </c>
      <c r="R953" t="s">
        <v>29</v>
      </c>
      <c r="S953">
        <v>8</v>
      </c>
      <c r="T953">
        <v>5</v>
      </c>
      <c r="U953">
        <v>5</v>
      </c>
    </row>
    <row r="954" spans="1:21" x14ac:dyDescent="0.35">
      <c r="A954">
        <v>93416</v>
      </c>
      <c r="B954" s="1">
        <v>45059</v>
      </c>
      <c r="C954" s="13">
        <v>0.34244212962962961</v>
      </c>
      <c r="D954">
        <v>5</v>
      </c>
      <c r="E954" t="s">
        <v>196</v>
      </c>
      <c r="F954">
        <v>71</v>
      </c>
      <c r="G954">
        <v>1</v>
      </c>
      <c r="H954">
        <v>3.75</v>
      </c>
      <c r="I954" t="s">
        <v>4877</v>
      </c>
      <c r="J954" t="s">
        <v>8887</v>
      </c>
      <c r="K954" t="s">
        <v>9269</v>
      </c>
      <c r="L954" t="s">
        <v>3427</v>
      </c>
      <c r="M954" t="s">
        <v>9269</v>
      </c>
      <c r="N954">
        <v>4</v>
      </c>
      <c r="O954" t="s">
        <v>3678</v>
      </c>
      <c r="P954" t="s">
        <v>25</v>
      </c>
      <c r="Q954" t="s">
        <v>151</v>
      </c>
      <c r="R954" t="s">
        <v>34</v>
      </c>
      <c r="S954">
        <v>8</v>
      </c>
      <c r="T954">
        <v>6</v>
      </c>
      <c r="U954">
        <v>5</v>
      </c>
    </row>
    <row r="955" spans="1:21" x14ac:dyDescent="0.35">
      <c r="A955">
        <v>93447</v>
      </c>
      <c r="B955" s="1">
        <v>45059</v>
      </c>
      <c r="C955" s="13">
        <v>0.34964120370370372</v>
      </c>
      <c r="D955">
        <v>5</v>
      </c>
      <c r="E955" t="s">
        <v>196</v>
      </c>
      <c r="F955">
        <v>71</v>
      </c>
      <c r="G955">
        <v>1</v>
      </c>
      <c r="H955">
        <v>3.75</v>
      </c>
      <c r="I955" t="s">
        <v>4877</v>
      </c>
      <c r="J955" t="s">
        <v>8887</v>
      </c>
      <c r="K955" t="s">
        <v>9269</v>
      </c>
      <c r="L955" t="s">
        <v>3427</v>
      </c>
      <c r="M955" t="s">
        <v>9269</v>
      </c>
      <c r="N955">
        <v>4</v>
      </c>
      <c r="O955" t="s">
        <v>9738</v>
      </c>
      <c r="P955" t="s">
        <v>25</v>
      </c>
      <c r="Q955" t="s">
        <v>151</v>
      </c>
      <c r="R955" t="s">
        <v>34</v>
      </c>
      <c r="S955">
        <v>8</v>
      </c>
      <c r="T955">
        <v>6</v>
      </c>
      <c r="U955">
        <v>5</v>
      </c>
    </row>
    <row r="956" spans="1:21" x14ac:dyDescent="0.35">
      <c r="A956">
        <v>94495</v>
      </c>
      <c r="B956" s="1">
        <v>45060</v>
      </c>
      <c r="C956" s="13">
        <v>0.34265046296296298</v>
      </c>
      <c r="D956">
        <v>5</v>
      </c>
      <c r="E956" t="s">
        <v>196</v>
      </c>
      <c r="F956">
        <v>71</v>
      </c>
      <c r="G956">
        <v>1</v>
      </c>
      <c r="H956">
        <v>3.75</v>
      </c>
      <c r="I956" t="s">
        <v>4877</v>
      </c>
      <c r="J956" t="s">
        <v>8887</v>
      </c>
      <c r="K956" t="s">
        <v>9269</v>
      </c>
      <c r="L956" t="s">
        <v>3427</v>
      </c>
      <c r="M956" t="s">
        <v>9269</v>
      </c>
      <c r="N956">
        <v>4</v>
      </c>
      <c r="O956" t="s">
        <v>4493</v>
      </c>
      <c r="P956" t="s">
        <v>25</v>
      </c>
      <c r="Q956" t="s">
        <v>151</v>
      </c>
      <c r="R956" t="s">
        <v>39</v>
      </c>
      <c r="S956">
        <v>8</v>
      </c>
      <c r="T956">
        <v>0</v>
      </c>
      <c r="U956">
        <v>5</v>
      </c>
    </row>
    <row r="957" spans="1:21" x14ac:dyDescent="0.35">
      <c r="A957">
        <v>94506</v>
      </c>
      <c r="B957" s="1">
        <v>45060</v>
      </c>
      <c r="C957" s="13">
        <v>0.34421296296296294</v>
      </c>
      <c r="D957">
        <v>5</v>
      </c>
      <c r="E957" t="s">
        <v>196</v>
      </c>
      <c r="F957">
        <v>71</v>
      </c>
      <c r="G957">
        <v>1</v>
      </c>
      <c r="H957">
        <v>3.75</v>
      </c>
      <c r="I957" t="s">
        <v>4877</v>
      </c>
      <c r="J957" t="s">
        <v>8887</v>
      </c>
      <c r="K957" t="s">
        <v>9269</v>
      </c>
      <c r="L957" t="s">
        <v>3427</v>
      </c>
      <c r="M957" t="s">
        <v>9269</v>
      </c>
      <c r="N957">
        <v>4</v>
      </c>
      <c r="O957" t="s">
        <v>9727</v>
      </c>
      <c r="P957" t="s">
        <v>25</v>
      </c>
      <c r="Q957" t="s">
        <v>151</v>
      </c>
      <c r="R957" t="s">
        <v>39</v>
      </c>
      <c r="S957">
        <v>8</v>
      </c>
      <c r="T957">
        <v>0</v>
      </c>
      <c r="U957">
        <v>5</v>
      </c>
    </row>
    <row r="958" spans="1:21" x14ac:dyDescent="0.35">
      <c r="A958">
        <v>94600</v>
      </c>
      <c r="B958" s="1">
        <v>45060</v>
      </c>
      <c r="C958" s="13">
        <v>0.35987268518518517</v>
      </c>
      <c r="D958">
        <v>5</v>
      </c>
      <c r="E958" t="s">
        <v>196</v>
      </c>
      <c r="F958">
        <v>71</v>
      </c>
      <c r="G958">
        <v>1</v>
      </c>
      <c r="H958">
        <v>3.75</v>
      </c>
      <c r="I958" t="s">
        <v>4877</v>
      </c>
      <c r="J958" t="s">
        <v>8887</v>
      </c>
      <c r="K958" t="s">
        <v>9269</v>
      </c>
      <c r="L958" t="s">
        <v>3427</v>
      </c>
      <c r="M958" t="s">
        <v>9269</v>
      </c>
      <c r="N958">
        <v>4</v>
      </c>
      <c r="O958" t="s">
        <v>9752</v>
      </c>
      <c r="P958" t="s">
        <v>25</v>
      </c>
      <c r="Q958" t="s">
        <v>151</v>
      </c>
      <c r="R958" t="s">
        <v>39</v>
      </c>
      <c r="S958">
        <v>8</v>
      </c>
      <c r="T958">
        <v>0</v>
      </c>
      <c r="U958">
        <v>5</v>
      </c>
    </row>
    <row r="959" spans="1:21" x14ac:dyDescent="0.35">
      <c r="A959">
        <v>95776</v>
      </c>
      <c r="B959" s="1">
        <v>45061</v>
      </c>
      <c r="C959" s="13">
        <v>0.35599537037037038</v>
      </c>
      <c r="D959">
        <v>5</v>
      </c>
      <c r="E959" t="s">
        <v>196</v>
      </c>
      <c r="F959">
        <v>71</v>
      </c>
      <c r="G959">
        <v>1</v>
      </c>
      <c r="H959">
        <v>3.75</v>
      </c>
      <c r="I959" t="s">
        <v>4877</v>
      </c>
      <c r="J959" t="s">
        <v>8887</v>
      </c>
      <c r="K959" t="s">
        <v>9269</v>
      </c>
      <c r="L959" t="s">
        <v>3427</v>
      </c>
      <c r="M959" t="s">
        <v>9269</v>
      </c>
      <c r="N959">
        <v>4</v>
      </c>
      <c r="O959" t="s">
        <v>9747</v>
      </c>
      <c r="P959" t="s">
        <v>25</v>
      </c>
      <c r="Q959" t="s">
        <v>151</v>
      </c>
      <c r="R959" t="s">
        <v>43</v>
      </c>
      <c r="S959">
        <v>8</v>
      </c>
      <c r="T959">
        <v>1</v>
      </c>
      <c r="U959">
        <v>5</v>
      </c>
    </row>
    <row r="960" spans="1:21" x14ac:dyDescent="0.35">
      <c r="A960">
        <v>96938</v>
      </c>
      <c r="B960" s="1">
        <v>45062</v>
      </c>
      <c r="C960" s="13">
        <v>0.35450231481481481</v>
      </c>
      <c r="D960">
        <v>5</v>
      </c>
      <c r="E960" t="s">
        <v>196</v>
      </c>
      <c r="F960">
        <v>71</v>
      </c>
      <c r="G960">
        <v>1</v>
      </c>
      <c r="H960">
        <v>3.75</v>
      </c>
      <c r="I960" t="s">
        <v>4877</v>
      </c>
      <c r="J960" t="s">
        <v>8887</v>
      </c>
      <c r="K960" t="s">
        <v>9269</v>
      </c>
      <c r="L960" t="s">
        <v>3427</v>
      </c>
      <c r="M960" t="s">
        <v>9269</v>
      </c>
      <c r="N960">
        <v>4</v>
      </c>
      <c r="O960" t="s">
        <v>267</v>
      </c>
      <c r="P960" t="s">
        <v>25</v>
      </c>
      <c r="Q960" t="s">
        <v>151</v>
      </c>
      <c r="R960" t="s">
        <v>72</v>
      </c>
      <c r="S960">
        <v>8</v>
      </c>
      <c r="T960">
        <v>2</v>
      </c>
      <c r="U960">
        <v>5</v>
      </c>
    </row>
    <row r="961" spans="1:21" x14ac:dyDescent="0.35">
      <c r="A961">
        <v>97014</v>
      </c>
      <c r="B961" s="1">
        <v>45062</v>
      </c>
      <c r="C961" s="13">
        <v>0.37443287037037037</v>
      </c>
      <c r="D961">
        <v>5</v>
      </c>
      <c r="E961" t="s">
        <v>196</v>
      </c>
      <c r="F961">
        <v>71</v>
      </c>
      <c r="G961">
        <v>1</v>
      </c>
      <c r="H961">
        <v>3.75</v>
      </c>
      <c r="I961" t="s">
        <v>4877</v>
      </c>
      <c r="J961" t="s">
        <v>8887</v>
      </c>
      <c r="K961" t="s">
        <v>9269</v>
      </c>
      <c r="L961" t="s">
        <v>3427</v>
      </c>
      <c r="M961" t="s">
        <v>9269</v>
      </c>
      <c r="N961">
        <v>4</v>
      </c>
      <c r="O961" t="s">
        <v>9743</v>
      </c>
      <c r="P961" t="s">
        <v>25</v>
      </c>
      <c r="Q961" t="s">
        <v>151</v>
      </c>
      <c r="R961" t="s">
        <v>72</v>
      </c>
      <c r="S961">
        <v>8</v>
      </c>
      <c r="T961">
        <v>2</v>
      </c>
      <c r="U961">
        <v>5</v>
      </c>
    </row>
    <row r="962" spans="1:21" x14ac:dyDescent="0.35">
      <c r="A962">
        <v>98172</v>
      </c>
      <c r="B962" s="1">
        <v>45063</v>
      </c>
      <c r="C962" s="13">
        <v>0.36144675925925923</v>
      </c>
      <c r="D962">
        <v>5</v>
      </c>
      <c r="E962" t="s">
        <v>196</v>
      </c>
      <c r="F962">
        <v>71</v>
      </c>
      <c r="G962">
        <v>1</v>
      </c>
      <c r="H962">
        <v>3.75</v>
      </c>
      <c r="I962" t="s">
        <v>4877</v>
      </c>
      <c r="J962" t="s">
        <v>8887</v>
      </c>
      <c r="K962" t="s">
        <v>9269</v>
      </c>
      <c r="L962" t="s">
        <v>3427</v>
      </c>
      <c r="M962" t="s">
        <v>9269</v>
      </c>
      <c r="N962">
        <v>4</v>
      </c>
      <c r="O962" t="s">
        <v>9740</v>
      </c>
      <c r="P962" t="s">
        <v>25</v>
      </c>
      <c r="Q962" t="s">
        <v>151</v>
      </c>
      <c r="R962" t="s">
        <v>50</v>
      </c>
      <c r="S962">
        <v>8</v>
      </c>
      <c r="T962">
        <v>3</v>
      </c>
      <c r="U962">
        <v>5</v>
      </c>
    </row>
    <row r="963" spans="1:21" x14ac:dyDescent="0.35">
      <c r="A963">
        <v>100387</v>
      </c>
      <c r="B963" s="1">
        <v>45065</v>
      </c>
      <c r="C963" s="13">
        <v>0.34737268518518516</v>
      </c>
      <c r="D963">
        <v>5</v>
      </c>
      <c r="E963" t="s">
        <v>196</v>
      </c>
      <c r="F963">
        <v>71</v>
      </c>
      <c r="G963">
        <v>1</v>
      </c>
      <c r="H963">
        <v>3.75</v>
      </c>
      <c r="I963" t="s">
        <v>4877</v>
      </c>
      <c r="J963" t="s">
        <v>8887</v>
      </c>
      <c r="K963" t="s">
        <v>9269</v>
      </c>
      <c r="L963" t="s">
        <v>3427</v>
      </c>
      <c r="M963" t="s">
        <v>9269</v>
      </c>
      <c r="N963">
        <v>4</v>
      </c>
      <c r="O963" t="s">
        <v>9728</v>
      </c>
      <c r="P963" t="s">
        <v>25</v>
      </c>
      <c r="Q963" t="s">
        <v>151</v>
      </c>
      <c r="R963" t="s">
        <v>29</v>
      </c>
      <c r="S963">
        <v>8</v>
      </c>
      <c r="T963">
        <v>5</v>
      </c>
      <c r="U963">
        <v>5</v>
      </c>
    </row>
    <row r="964" spans="1:21" x14ac:dyDescent="0.35">
      <c r="A964">
        <v>102521</v>
      </c>
      <c r="B964" s="1">
        <v>45067</v>
      </c>
      <c r="C964" s="13">
        <v>0.33906249999999999</v>
      </c>
      <c r="D964">
        <v>5</v>
      </c>
      <c r="E964" t="s">
        <v>196</v>
      </c>
      <c r="F964">
        <v>71</v>
      </c>
      <c r="G964">
        <v>1</v>
      </c>
      <c r="H964">
        <v>3.75</v>
      </c>
      <c r="I964" t="s">
        <v>4877</v>
      </c>
      <c r="J964" t="s">
        <v>8887</v>
      </c>
      <c r="K964" t="s">
        <v>9269</v>
      </c>
      <c r="L964" t="s">
        <v>3427</v>
      </c>
      <c r="M964" t="s">
        <v>9269</v>
      </c>
      <c r="N964">
        <v>4</v>
      </c>
      <c r="O964" t="s">
        <v>9748</v>
      </c>
      <c r="P964" t="s">
        <v>25</v>
      </c>
      <c r="Q964" t="s">
        <v>151</v>
      </c>
      <c r="R964" t="s">
        <v>39</v>
      </c>
      <c r="S964">
        <v>8</v>
      </c>
      <c r="T964">
        <v>0</v>
      </c>
      <c r="U964">
        <v>5</v>
      </c>
    </row>
    <row r="965" spans="1:21" x14ac:dyDescent="0.35">
      <c r="A965">
        <v>102617</v>
      </c>
      <c r="B965" s="1">
        <v>45067</v>
      </c>
      <c r="C965" s="13">
        <v>0.35614583333333333</v>
      </c>
      <c r="D965">
        <v>5</v>
      </c>
      <c r="E965" t="s">
        <v>196</v>
      </c>
      <c r="F965">
        <v>71</v>
      </c>
      <c r="G965">
        <v>1</v>
      </c>
      <c r="H965">
        <v>3.75</v>
      </c>
      <c r="I965" t="s">
        <v>4877</v>
      </c>
      <c r="J965" t="s">
        <v>8887</v>
      </c>
      <c r="K965" t="s">
        <v>9269</v>
      </c>
      <c r="L965" t="s">
        <v>3427</v>
      </c>
      <c r="M965" t="s">
        <v>9269</v>
      </c>
      <c r="N965">
        <v>4</v>
      </c>
      <c r="O965" t="s">
        <v>9729</v>
      </c>
      <c r="P965" t="s">
        <v>25</v>
      </c>
      <c r="Q965" t="s">
        <v>151</v>
      </c>
      <c r="R965" t="s">
        <v>39</v>
      </c>
      <c r="S965">
        <v>8</v>
      </c>
      <c r="T965">
        <v>0</v>
      </c>
      <c r="U965">
        <v>5</v>
      </c>
    </row>
    <row r="966" spans="1:21" x14ac:dyDescent="0.35">
      <c r="A966">
        <v>104873</v>
      </c>
      <c r="B966" s="1">
        <v>45069</v>
      </c>
      <c r="C966" s="13">
        <v>0.35668981481481482</v>
      </c>
      <c r="D966">
        <v>5</v>
      </c>
      <c r="E966" t="s">
        <v>196</v>
      </c>
      <c r="F966">
        <v>71</v>
      </c>
      <c r="G966">
        <v>1</v>
      </c>
      <c r="H966">
        <v>3.75</v>
      </c>
      <c r="I966" t="s">
        <v>4877</v>
      </c>
      <c r="J966" t="s">
        <v>8887</v>
      </c>
      <c r="K966" t="s">
        <v>9269</v>
      </c>
      <c r="L966" t="s">
        <v>3427</v>
      </c>
      <c r="M966" t="s">
        <v>9269</v>
      </c>
      <c r="N966">
        <v>4</v>
      </c>
      <c r="O966" t="s">
        <v>9744</v>
      </c>
      <c r="P966" t="s">
        <v>25</v>
      </c>
      <c r="Q966" t="s">
        <v>151</v>
      </c>
      <c r="R966" t="s">
        <v>72</v>
      </c>
      <c r="S966">
        <v>8</v>
      </c>
      <c r="T966">
        <v>2</v>
      </c>
      <c r="U966">
        <v>5</v>
      </c>
    </row>
    <row r="967" spans="1:21" x14ac:dyDescent="0.35">
      <c r="A967">
        <v>105857</v>
      </c>
      <c r="B967" s="1">
        <v>45070</v>
      </c>
      <c r="C967" s="13">
        <v>0.34040509259259261</v>
      </c>
      <c r="D967">
        <v>5</v>
      </c>
      <c r="E967" t="s">
        <v>196</v>
      </c>
      <c r="F967">
        <v>71</v>
      </c>
      <c r="G967">
        <v>1</v>
      </c>
      <c r="H967">
        <v>3.75</v>
      </c>
      <c r="I967" t="s">
        <v>4877</v>
      </c>
      <c r="J967" t="s">
        <v>8887</v>
      </c>
      <c r="K967" t="s">
        <v>9269</v>
      </c>
      <c r="L967" t="s">
        <v>3427</v>
      </c>
      <c r="M967" t="s">
        <v>9269</v>
      </c>
      <c r="N967">
        <v>4</v>
      </c>
      <c r="O967" t="s">
        <v>9749</v>
      </c>
      <c r="P967" t="s">
        <v>25</v>
      </c>
      <c r="Q967" t="s">
        <v>151</v>
      </c>
      <c r="R967" t="s">
        <v>50</v>
      </c>
      <c r="S967">
        <v>8</v>
      </c>
      <c r="T967">
        <v>3</v>
      </c>
      <c r="U967">
        <v>5</v>
      </c>
    </row>
    <row r="968" spans="1:21" x14ac:dyDescent="0.35">
      <c r="A968">
        <v>109079</v>
      </c>
      <c r="B968" s="1">
        <v>45073</v>
      </c>
      <c r="C968" s="13">
        <v>0.35083333333333333</v>
      </c>
      <c r="D968">
        <v>5</v>
      </c>
      <c r="E968" t="s">
        <v>196</v>
      </c>
      <c r="F968">
        <v>71</v>
      </c>
      <c r="G968">
        <v>1</v>
      </c>
      <c r="H968">
        <v>3.75</v>
      </c>
      <c r="I968" t="s">
        <v>4877</v>
      </c>
      <c r="J968" t="s">
        <v>8887</v>
      </c>
      <c r="K968" t="s">
        <v>9269</v>
      </c>
      <c r="L968" t="s">
        <v>3427</v>
      </c>
      <c r="M968" t="s">
        <v>9269</v>
      </c>
      <c r="N968">
        <v>4</v>
      </c>
      <c r="O968" t="s">
        <v>9750</v>
      </c>
      <c r="P968" t="s">
        <v>25</v>
      </c>
      <c r="Q968" t="s">
        <v>151</v>
      </c>
      <c r="R968" t="s">
        <v>34</v>
      </c>
      <c r="S968">
        <v>8</v>
      </c>
      <c r="T968">
        <v>6</v>
      </c>
      <c r="U968">
        <v>5</v>
      </c>
    </row>
    <row r="969" spans="1:21" x14ac:dyDescent="0.35">
      <c r="A969">
        <v>109083</v>
      </c>
      <c r="B969" s="1">
        <v>45073</v>
      </c>
      <c r="C969" s="13">
        <v>0.3517824074074074</v>
      </c>
      <c r="D969">
        <v>5</v>
      </c>
      <c r="E969" t="s">
        <v>196</v>
      </c>
      <c r="F969">
        <v>71</v>
      </c>
      <c r="G969">
        <v>1</v>
      </c>
      <c r="H969">
        <v>3.75</v>
      </c>
      <c r="I969" t="s">
        <v>4877</v>
      </c>
      <c r="J969" t="s">
        <v>8887</v>
      </c>
      <c r="K969" t="s">
        <v>9269</v>
      </c>
      <c r="L969" t="s">
        <v>3427</v>
      </c>
      <c r="M969" t="s">
        <v>9269</v>
      </c>
      <c r="N969">
        <v>4</v>
      </c>
      <c r="O969" t="s">
        <v>1990</v>
      </c>
      <c r="P969" t="s">
        <v>25</v>
      </c>
      <c r="Q969" t="s">
        <v>151</v>
      </c>
      <c r="R969" t="s">
        <v>34</v>
      </c>
      <c r="S969">
        <v>8</v>
      </c>
      <c r="T969">
        <v>6</v>
      </c>
      <c r="U969">
        <v>5</v>
      </c>
    </row>
    <row r="970" spans="1:21" x14ac:dyDescent="0.35">
      <c r="A970">
        <v>109120</v>
      </c>
      <c r="B970" s="1">
        <v>45073</v>
      </c>
      <c r="C970" s="13">
        <v>0.36104166666666665</v>
      </c>
      <c r="D970">
        <v>5</v>
      </c>
      <c r="E970" t="s">
        <v>196</v>
      </c>
      <c r="F970">
        <v>71</v>
      </c>
      <c r="G970">
        <v>1</v>
      </c>
      <c r="H970">
        <v>3.75</v>
      </c>
      <c r="I970" t="s">
        <v>4877</v>
      </c>
      <c r="J970" t="s">
        <v>8887</v>
      </c>
      <c r="K970" t="s">
        <v>9269</v>
      </c>
      <c r="L970" t="s">
        <v>3427</v>
      </c>
      <c r="M970" t="s">
        <v>9269</v>
      </c>
      <c r="N970">
        <v>4</v>
      </c>
      <c r="O970" t="s">
        <v>9207</v>
      </c>
      <c r="P970" t="s">
        <v>25</v>
      </c>
      <c r="Q970" t="s">
        <v>151</v>
      </c>
      <c r="R970" t="s">
        <v>34</v>
      </c>
      <c r="S970">
        <v>8</v>
      </c>
      <c r="T970">
        <v>6</v>
      </c>
      <c r="U970">
        <v>5</v>
      </c>
    </row>
    <row r="971" spans="1:21" x14ac:dyDescent="0.35">
      <c r="A971">
        <v>109154</v>
      </c>
      <c r="B971" s="1">
        <v>45073</v>
      </c>
      <c r="C971" s="13">
        <v>0.37270833333333331</v>
      </c>
      <c r="D971">
        <v>5</v>
      </c>
      <c r="E971" t="s">
        <v>196</v>
      </c>
      <c r="F971">
        <v>71</v>
      </c>
      <c r="G971">
        <v>1</v>
      </c>
      <c r="H971">
        <v>3.75</v>
      </c>
      <c r="I971" t="s">
        <v>4877</v>
      </c>
      <c r="J971" t="s">
        <v>8887</v>
      </c>
      <c r="K971" t="s">
        <v>9269</v>
      </c>
      <c r="L971" t="s">
        <v>3427</v>
      </c>
      <c r="M971" t="s">
        <v>9269</v>
      </c>
      <c r="N971">
        <v>4</v>
      </c>
      <c r="O971" t="s">
        <v>9741</v>
      </c>
      <c r="P971" t="s">
        <v>25</v>
      </c>
      <c r="Q971" t="s">
        <v>151</v>
      </c>
      <c r="R971" t="s">
        <v>34</v>
      </c>
      <c r="S971">
        <v>8</v>
      </c>
      <c r="T971">
        <v>6</v>
      </c>
      <c r="U971">
        <v>5</v>
      </c>
    </row>
    <row r="972" spans="1:21" x14ac:dyDescent="0.35">
      <c r="A972">
        <v>109155</v>
      </c>
      <c r="B972" s="1">
        <v>45073</v>
      </c>
      <c r="C972" s="13">
        <v>0.37270833333333331</v>
      </c>
      <c r="D972">
        <v>5</v>
      </c>
      <c r="E972" t="s">
        <v>196</v>
      </c>
      <c r="F972">
        <v>71</v>
      </c>
      <c r="G972">
        <v>1</v>
      </c>
      <c r="H972">
        <v>3.75</v>
      </c>
      <c r="I972" t="s">
        <v>4877</v>
      </c>
      <c r="J972" t="s">
        <v>8887</v>
      </c>
      <c r="K972" t="s">
        <v>9269</v>
      </c>
      <c r="L972" t="s">
        <v>3427</v>
      </c>
      <c r="M972" t="s">
        <v>9269</v>
      </c>
      <c r="N972">
        <v>4</v>
      </c>
      <c r="O972" t="s">
        <v>9741</v>
      </c>
      <c r="P972" t="s">
        <v>25</v>
      </c>
      <c r="Q972" t="s">
        <v>151</v>
      </c>
      <c r="R972" t="s">
        <v>34</v>
      </c>
      <c r="S972">
        <v>8</v>
      </c>
      <c r="T972">
        <v>6</v>
      </c>
      <c r="U972">
        <v>5</v>
      </c>
    </row>
    <row r="973" spans="1:21" x14ac:dyDescent="0.35">
      <c r="A973">
        <v>109156</v>
      </c>
      <c r="B973" s="1">
        <v>45073</v>
      </c>
      <c r="C973" s="13">
        <v>0.37270833333333331</v>
      </c>
      <c r="D973">
        <v>5</v>
      </c>
      <c r="E973" t="s">
        <v>196</v>
      </c>
      <c r="F973">
        <v>71</v>
      </c>
      <c r="G973">
        <v>1</v>
      </c>
      <c r="H973">
        <v>3.75</v>
      </c>
      <c r="I973" t="s">
        <v>4877</v>
      </c>
      <c r="J973" t="s">
        <v>8887</v>
      </c>
      <c r="K973" t="s">
        <v>9269</v>
      </c>
      <c r="L973" t="s">
        <v>3427</v>
      </c>
      <c r="M973" t="s">
        <v>9269</v>
      </c>
      <c r="N973">
        <v>4</v>
      </c>
      <c r="O973" t="s">
        <v>9741</v>
      </c>
      <c r="P973" t="s">
        <v>25</v>
      </c>
      <c r="Q973" t="s">
        <v>151</v>
      </c>
      <c r="R973" t="s">
        <v>34</v>
      </c>
      <c r="S973">
        <v>8</v>
      </c>
      <c r="T973">
        <v>6</v>
      </c>
      <c r="U973">
        <v>5</v>
      </c>
    </row>
    <row r="974" spans="1:21" x14ac:dyDescent="0.35">
      <c r="A974">
        <v>112192</v>
      </c>
      <c r="B974" s="1">
        <v>45076</v>
      </c>
      <c r="C974" s="13">
        <v>0.34421296296296294</v>
      </c>
      <c r="D974">
        <v>5</v>
      </c>
      <c r="E974" t="s">
        <v>196</v>
      </c>
      <c r="F974">
        <v>71</v>
      </c>
      <c r="G974">
        <v>1</v>
      </c>
      <c r="H974">
        <v>3.75</v>
      </c>
      <c r="I974" t="s">
        <v>4877</v>
      </c>
      <c r="J974" t="s">
        <v>8887</v>
      </c>
      <c r="K974" t="s">
        <v>9269</v>
      </c>
      <c r="L974" t="s">
        <v>3427</v>
      </c>
      <c r="M974" t="s">
        <v>9269</v>
      </c>
      <c r="N974">
        <v>4</v>
      </c>
      <c r="O974" t="s">
        <v>9727</v>
      </c>
      <c r="P974" t="s">
        <v>25</v>
      </c>
      <c r="Q974" t="s">
        <v>151</v>
      </c>
      <c r="R974" t="s">
        <v>72</v>
      </c>
      <c r="S974">
        <v>8</v>
      </c>
      <c r="T974">
        <v>2</v>
      </c>
      <c r="U974">
        <v>5</v>
      </c>
    </row>
    <row r="975" spans="1:21" x14ac:dyDescent="0.35">
      <c r="A975">
        <v>112288</v>
      </c>
      <c r="B975" s="1">
        <v>45076</v>
      </c>
      <c r="C975" s="13">
        <v>0.36809027777777775</v>
      </c>
      <c r="D975">
        <v>5</v>
      </c>
      <c r="E975" t="s">
        <v>196</v>
      </c>
      <c r="F975">
        <v>71</v>
      </c>
      <c r="G975">
        <v>1</v>
      </c>
      <c r="H975">
        <v>3.75</v>
      </c>
      <c r="I975" t="s">
        <v>4877</v>
      </c>
      <c r="J975" t="s">
        <v>8887</v>
      </c>
      <c r="K975" t="s">
        <v>9269</v>
      </c>
      <c r="L975" t="s">
        <v>3427</v>
      </c>
      <c r="M975" t="s">
        <v>9269</v>
      </c>
      <c r="N975">
        <v>4</v>
      </c>
      <c r="O975" t="s">
        <v>9698</v>
      </c>
      <c r="P975" t="s">
        <v>25</v>
      </c>
      <c r="Q975" t="s">
        <v>151</v>
      </c>
      <c r="R975" t="s">
        <v>72</v>
      </c>
      <c r="S975">
        <v>8</v>
      </c>
      <c r="T975">
        <v>2</v>
      </c>
      <c r="U975">
        <v>5</v>
      </c>
    </row>
    <row r="976" spans="1:21" x14ac:dyDescent="0.35">
      <c r="A976">
        <v>113214</v>
      </c>
      <c r="B976" s="1">
        <v>45077</v>
      </c>
      <c r="C976" s="13">
        <v>0.34444444444444444</v>
      </c>
      <c r="D976">
        <v>5</v>
      </c>
      <c r="E976" t="s">
        <v>196</v>
      </c>
      <c r="F976">
        <v>71</v>
      </c>
      <c r="G976">
        <v>1</v>
      </c>
      <c r="H976">
        <v>3.75</v>
      </c>
      <c r="I976" t="s">
        <v>4877</v>
      </c>
      <c r="J976" t="s">
        <v>8887</v>
      </c>
      <c r="K976" t="s">
        <v>9269</v>
      </c>
      <c r="L976" t="s">
        <v>3427</v>
      </c>
      <c r="M976" t="s">
        <v>9269</v>
      </c>
      <c r="N976">
        <v>4</v>
      </c>
      <c r="O976" t="s">
        <v>9733</v>
      </c>
      <c r="P976" t="s">
        <v>25</v>
      </c>
      <c r="Q976" t="s">
        <v>151</v>
      </c>
      <c r="R976" t="s">
        <v>50</v>
      </c>
      <c r="S976">
        <v>8</v>
      </c>
      <c r="T976">
        <v>3</v>
      </c>
      <c r="U976">
        <v>5</v>
      </c>
    </row>
    <row r="977" spans="1:21" x14ac:dyDescent="0.35">
      <c r="A977">
        <v>114096</v>
      </c>
      <c r="B977" s="1">
        <v>45078</v>
      </c>
      <c r="C977" s="13">
        <v>0.35767361111111112</v>
      </c>
      <c r="D977">
        <v>5</v>
      </c>
      <c r="E977" t="s">
        <v>196</v>
      </c>
      <c r="F977">
        <v>71</v>
      </c>
      <c r="G977">
        <v>1</v>
      </c>
      <c r="H977">
        <v>3.75</v>
      </c>
      <c r="I977" t="s">
        <v>4877</v>
      </c>
      <c r="J977" t="s">
        <v>8887</v>
      </c>
      <c r="K977" t="s">
        <v>9269</v>
      </c>
      <c r="L977" t="s">
        <v>3427</v>
      </c>
      <c r="M977" t="s">
        <v>9269</v>
      </c>
      <c r="N977">
        <v>4</v>
      </c>
      <c r="O977" t="s">
        <v>8711</v>
      </c>
      <c r="P977" t="s">
        <v>25</v>
      </c>
      <c r="Q977" t="s">
        <v>26</v>
      </c>
      <c r="R977" t="s">
        <v>27</v>
      </c>
      <c r="S977">
        <v>8</v>
      </c>
      <c r="T977">
        <v>4</v>
      </c>
      <c r="U977">
        <v>6</v>
      </c>
    </row>
    <row r="978" spans="1:21" x14ac:dyDescent="0.35">
      <c r="A978">
        <v>116406</v>
      </c>
      <c r="B978" s="1">
        <v>45080</v>
      </c>
      <c r="C978" s="13">
        <v>0.3712152777777778</v>
      </c>
      <c r="D978">
        <v>5</v>
      </c>
      <c r="E978" t="s">
        <v>196</v>
      </c>
      <c r="F978">
        <v>71</v>
      </c>
      <c r="G978">
        <v>1</v>
      </c>
      <c r="H978">
        <v>3.75</v>
      </c>
      <c r="I978" t="s">
        <v>4877</v>
      </c>
      <c r="J978" t="s">
        <v>8887</v>
      </c>
      <c r="K978" t="s">
        <v>9269</v>
      </c>
      <c r="L978" t="s">
        <v>3427</v>
      </c>
      <c r="M978" t="s">
        <v>9269</v>
      </c>
      <c r="N978">
        <v>4</v>
      </c>
      <c r="O978" t="s">
        <v>9732</v>
      </c>
      <c r="P978" t="s">
        <v>25</v>
      </c>
      <c r="Q978" t="s">
        <v>26</v>
      </c>
      <c r="R978" t="s">
        <v>34</v>
      </c>
      <c r="S978">
        <v>8</v>
      </c>
      <c r="T978">
        <v>6</v>
      </c>
      <c r="U978">
        <v>6</v>
      </c>
    </row>
    <row r="979" spans="1:21" x14ac:dyDescent="0.35">
      <c r="A979">
        <v>117526</v>
      </c>
      <c r="B979" s="1">
        <v>45081</v>
      </c>
      <c r="C979" s="13">
        <v>0.35576388888888888</v>
      </c>
      <c r="D979">
        <v>5</v>
      </c>
      <c r="E979" t="s">
        <v>196</v>
      </c>
      <c r="F979">
        <v>71</v>
      </c>
      <c r="G979">
        <v>1</v>
      </c>
      <c r="H979">
        <v>3.75</v>
      </c>
      <c r="I979" t="s">
        <v>4877</v>
      </c>
      <c r="J979" t="s">
        <v>8887</v>
      </c>
      <c r="K979" t="s">
        <v>9269</v>
      </c>
      <c r="L979" t="s">
        <v>3427</v>
      </c>
      <c r="M979" t="s">
        <v>9269</v>
      </c>
      <c r="N979">
        <v>4</v>
      </c>
      <c r="O979" t="s">
        <v>7476</v>
      </c>
      <c r="P979" t="s">
        <v>25</v>
      </c>
      <c r="Q979" t="s">
        <v>26</v>
      </c>
      <c r="R979" t="s">
        <v>39</v>
      </c>
      <c r="S979">
        <v>8</v>
      </c>
      <c r="T979">
        <v>0</v>
      </c>
      <c r="U979">
        <v>6</v>
      </c>
    </row>
    <row r="980" spans="1:21" x14ac:dyDescent="0.35">
      <c r="A980">
        <v>118632</v>
      </c>
      <c r="B980" s="1">
        <v>45082</v>
      </c>
      <c r="C980" s="13">
        <v>0.34788194444444442</v>
      </c>
      <c r="D980">
        <v>5</v>
      </c>
      <c r="E980" t="s">
        <v>196</v>
      </c>
      <c r="F980">
        <v>71</v>
      </c>
      <c r="G980">
        <v>1</v>
      </c>
      <c r="H980">
        <v>3.75</v>
      </c>
      <c r="I980" t="s">
        <v>4877</v>
      </c>
      <c r="J980" t="s">
        <v>8887</v>
      </c>
      <c r="K980" t="s">
        <v>9269</v>
      </c>
      <c r="L980" t="s">
        <v>3427</v>
      </c>
      <c r="M980" t="s">
        <v>9269</v>
      </c>
      <c r="N980">
        <v>4</v>
      </c>
      <c r="O980" t="s">
        <v>1024</v>
      </c>
      <c r="P980" t="s">
        <v>25</v>
      </c>
      <c r="Q980" t="s">
        <v>26</v>
      </c>
      <c r="R980" t="s">
        <v>43</v>
      </c>
      <c r="S980">
        <v>8</v>
      </c>
      <c r="T980">
        <v>1</v>
      </c>
      <c r="U980">
        <v>6</v>
      </c>
    </row>
    <row r="981" spans="1:21" x14ac:dyDescent="0.35">
      <c r="A981">
        <v>120920</v>
      </c>
      <c r="B981" s="1">
        <v>45084</v>
      </c>
      <c r="C981" s="13">
        <v>0.33791666666666664</v>
      </c>
      <c r="D981">
        <v>5</v>
      </c>
      <c r="E981" t="s">
        <v>196</v>
      </c>
      <c r="F981">
        <v>71</v>
      </c>
      <c r="G981">
        <v>1</v>
      </c>
      <c r="H981">
        <v>3.75</v>
      </c>
      <c r="I981" t="s">
        <v>4877</v>
      </c>
      <c r="J981" t="s">
        <v>8887</v>
      </c>
      <c r="K981" t="s">
        <v>9269</v>
      </c>
      <c r="L981" t="s">
        <v>3427</v>
      </c>
      <c r="M981" t="s">
        <v>9269</v>
      </c>
      <c r="N981">
        <v>4</v>
      </c>
      <c r="O981" t="s">
        <v>4996</v>
      </c>
      <c r="P981" t="s">
        <v>25</v>
      </c>
      <c r="Q981" t="s">
        <v>26</v>
      </c>
      <c r="R981" t="s">
        <v>50</v>
      </c>
      <c r="S981">
        <v>8</v>
      </c>
      <c r="T981">
        <v>3</v>
      </c>
      <c r="U981">
        <v>6</v>
      </c>
    </row>
    <row r="982" spans="1:21" x14ac:dyDescent="0.35">
      <c r="A982">
        <v>120921</v>
      </c>
      <c r="B982" s="1">
        <v>45084</v>
      </c>
      <c r="C982" s="13">
        <v>0.33791666666666664</v>
      </c>
      <c r="D982">
        <v>5</v>
      </c>
      <c r="E982" t="s">
        <v>196</v>
      </c>
      <c r="F982">
        <v>71</v>
      </c>
      <c r="G982">
        <v>1</v>
      </c>
      <c r="H982">
        <v>3.75</v>
      </c>
      <c r="I982" t="s">
        <v>4877</v>
      </c>
      <c r="J982" t="s">
        <v>8887</v>
      </c>
      <c r="K982" t="s">
        <v>9269</v>
      </c>
      <c r="L982" t="s">
        <v>3427</v>
      </c>
      <c r="M982" t="s">
        <v>9269</v>
      </c>
      <c r="N982">
        <v>4</v>
      </c>
      <c r="O982" t="s">
        <v>4996</v>
      </c>
      <c r="P982" t="s">
        <v>25</v>
      </c>
      <c r="Q982" t="s">
        <v>26</v>
      </c>
      <c r="R982" t="s">
        <v>50</v>
      </c>
      <c r="S982">
        <v>8</v>
      </c>
      <c r="T982">
        <v>3</v>
      </c>
      <c r="U982">
        <v>6</v>
      </c>
    </row>
    <row r="983" spans="1:21" x14ac:dyDescent="0.35">
      <c r="A983">
        <v>120944</v>
      </c>
      <c r="B983" s="1">
        <v>45084</v>
      </c>
      <c r="C983" s="13">
        <v>0.34444444444444444</v>
      </c>
      <c r="D983">
        <v>5</v>
      </c>
      <c r="E983" t="s">
        <v>196</v>
      </c>
      <c r="F983">
        <v>71</v>
      </c>
      <c r="G983">
        <v>1</v>
      </c>
      <c r="H983">
        <v>3.75</v>
      </c>
      <c r="I983" t="s">
        <v>4877</v>
      </c>
      <c r="J983" t="s">
        <v>8887</v>
      </c>
      <c r="K983" t="s">
        <v>9269</v>
      </c>
      <c r="L983" t="s">
        <v>3427</v>
      </c>
      <c r="M983" t="s">
        <v>9269</v>
      </c>
      <c r="N983">
        <v>4</v>
      </c>
      <c r="O983" t="s">
        <v>9733</v>
      </c>
      <c r="P983" t="s">
        <v>25</v>
      </c>
      <c r="Q983" t="s">
        <v>26</v>
      </c>
      <c r="R983" t="s">
        <v>50</v>
      </c>
      <c r="S983">
        <v>8</v>
      </c>
      <c r="T983">
        <v>3</v>
      </c>
      <c r="U983">
        <v>6</v>
      </c>
    </row>
    <row r="984" spans="1:21" x14ac:dyDescent="0.35">
      <c r="A984">
        <v>121028</v>
      </c>
      <c r="B984" s="1">
        <v>45084</v>
      </c>
      <c r="C984" s="13">
        <v>0.36097222222222225</v>
      </c>
      <c r="D984">
        <v>5</v>
      </c>
      <c r="E984" t="s">
        <v>196</v>
      </c>
      <c r="F984">
        <v>71</v>
      </c>
      <c r="G984">
        <v>1</v>
      </c>
      <c r="H984">
        <v>3.75</v>
      </c>
      <c r="I984" t="s">
        <v>4877</v>
      </c>
      <c r="J984" t="s">
        <v>8887</v>
      </c>
      <c r="K984" t="s">
        <v>9269</v>
      </c>
      <c r="L984" t="s">
        <v>3427</v>
      </c>
      <c r="M984" t="s">
        <v>9269</v>
      </c>
      <c r="N984">
        <v>4</v>
      </c>
      <c r="O984" t="s">
        <v>9734</v>
      </c>
      <c r="P984" t="s">
        <v>25</v>
      </c>
      <c r="Q984" t="s">
        <v>26</v>
      </c>
      <c r="R984" t="s">
        <v>50</v>
      </c>
      <c r="S984">
        <v>8</v>
      </c>
      <c r="T984">
        <v>3</v>
      </c>
      <c r="U984">
        <v>6</v>
      </c>
    </row>
    <row r="985" spans="1:21" x14ac:dyDescent="0.35">
      <c r="A985">
        <v>122074</v>
      </c>
      <c r="B985" s="1">
        <v>45085</v>
      </c>
      <c r="C985" s="13">
        <v>0.34232638888888889</v>
      </c>
      <c r="D985">
        <v>5</v>
      </c>
      <c r="E985" t="s">
        <v>196</v>
      </c>
      <c r="F985">
        <v>71</v>
      </c>
      <c r="G985">
        <v>1</v>
      </c>
      <c r="H985">
        <v>3.75</v>
      </c>
      <c r="I985" t="s">
        <v>4877</v>
      </c>
      <c r="J985" t="s">
        <v>8887</v>
      </c>
      <c r="K985" t="s">
        <v>9269</v>
      </c>
      <c r="L985" t="s">
        <v>3427</v>
      </c>
      <c r="M985" t="s">
        <v>9269</v>
      </c>
      <c r="N985">
        <v>4</v>
      </c>
      <c r="O985" t="s">
        <v>9724</v>
      </c>
      <c r="P985" t="s">
        <v>25</v>
      </c>
      <c r="Q985" t="s">
        <v>26</v>
      </c>
      <c r="R985" t="s">
        <v>27</v>
      </c>
      <c r="S985">
        <v>8</v>
      </c>
      <c r="T985">
        <v>4</v>
      </c>
      <c r="U985">
        <v>6</v>
      </c>
    </row>
    <row r="986" spans="1:21" x14ac:dyDescent="0.35">
      <c r="A986">
        <v>122084</v>
      </c>
      <c r="B986" s="1">
        <v>45085</v>
      </c>
      <c r="C986" s="13">
        <v>0.34462962962962962</v>
      </c>
      <c r="D986">
        <v>5</v>
      </c>
      <c r="E986" t="s">
        <v>196</v>
      </c>
      <c r="F986">
        <v>71</v>
      </c>
      <c r="G986">
        <v>1</v>
      </c>
      <c r="H986">
        <v>3.75</v>
      </c>
      <c r="I986" t="s">
        <v>4877</v>
      </c>
      <c r="J986" t="s">
        <v>8887</v>
      </c>
      <c r="K986" t="s">
        <v>9269</v>
      </c>
      <c r="L986" t="s">
        <v>3427</v>
      </c>
      <c r="M986" t="s">
        <v>9269</v>
      </c>
      <c r="N986">
        <v>4</v>
      </c>
      <c r="O986" t="s">
        <v>7248</v>
      </c>
      <c r="P986" t="s">
        <v>25</v>
      </c>
      <c r="Q986" t="s">
        <v>26</v>
      </c>
      <c r="R986" t="s">
        <v>27</v>
      </c>
      <c r="S986">
        <v>8</v>
      </c>
      <c r="T986">
        <v>4</v>
      </c>
      <c r="U986">
        <v>6</v>
      </c>
    </row>
    <row r="987" spans="1:21" x14ac:dyDescent="0.35">
      <c r="A987">
        <v>122087</v>
      </c>
      <c r="B987" s="1">
        <v>45085</v>
      </c>
      <c r="C987" s="13">
        <v>0.34508101851851852</v>
      </c>
      <c r="D987">
        <v>5</v>
      </c>
      <c r="E987" t="s">
        <v>196</v>
      </c>
      <c r="F987">
        <v>71</v>
      </c>
      <c r="G987">
        <v>1</v>
      </c>
      <c r="H987">
        <v>3.75</v>
      </c>
      <c r="I987" t="s">
        <v>4877</v>
      </c>
      <c r="J987" t="s">
        <v>8887</v>
      </c>
      <c r="K987" t="s">
        <v>9269</v>
      </c>
      <c r="L987" t="s">
        <v>3427</v>
      </c>
      <c r="M987" t="s">
        <v>9269</v>
      </c>
      <c r="N987">
        <v>4</v>
      </c>
      <c r="O987" t="s">
        <v>9751</v>
      </c>
      <c r="P987" t="s">
        <v>25</v>
      </c>
      <c r="Q987" t="s">
        <v>26</v>
      </c>
      <c r="R987" t="s">
        <v>27</v>
      </c>
      <c r="S987">
        <v>8</v>
      </c>
      <c r="T987">
        <v>4</v>
      </c>
      <c r="U987">
        <v>6</v>
      </c>
    </row>
    <row r="988" spans="1:21" x14ac:dyDescent="0.35">
      <c r="A988">
        <v>122095</v>
      </c>
      <c r="B988" s="1">
        <v>45085</v>
      </c>
      <c r="C988" s="13">
        <v>0.34790509259259261</v>
      </c>
      <c r="D988">
        <v>5</v>
      </c>
      <c r="E988" t="s">
        <v>196</v>
      </c>
      <c r="F988">
        <v>71</v>
      </c>
      <c r="G988">
        <v>1</v>
      </c>
      <c r="H988">
        <v>3.75</v>
      </c>
      <c r="I988" t="s">
        <v>4877</v>
      </c>
      <c r="J988" t="s">
        <v>8887</v>
      </c>
      <c r="K988" t="s">
        <v>9269</v>
      </c>
      <c r="L988" t="s">
        <v>3427</v>
      </c>
      <c r="M988" t="s">
        <v>9269</v>
      </c>
      <c r="N988">
        <v>4</v>
      </c>
      <c r="O988" t="s">
        <v>9735</v>
      </c>
      <c r="P988" t="s">
        <v>25</v>
      </c>
      <c r="Q988" t="s">
        <v>26</v>
      </c>
      <c r="R988" t="s">
        <v>27</v>
      </c>
      <c r="S988">
        <v>8</v>
      </c>
      <c r="T988">
        <v>4</v>
      </c>
      <c r="U988">
        <v>6</v>
      </c>
    </row>
    <row r="989" spans="1:21" x14ac:dyDescent="0.35">
      <c r="A989">
        <v>122121</v>
      </c>
      <c r="B989" s="1">
        <v>45085</v>
      </c>
      <c r="C989" s="13">
        <v>0.35486111111111113</v>
      </c>
      <c r="D989">
        <v>5</v>
      </c>
      <c r="E989" t="s">
        <v>196</v>
      </c>
      <c r="F989">
        <v>71</v>
      </c>
      <c r="G989">
        <v>1</v>
      </c>
      <c r="H989">
        <v>3.75</v>
      </c>
      <c r="I989" t="s">
        <v>4877</v>
      </c>
      <c r="J989" t="s">
        <v>8887</v>
      </c>
      <c r="K989" t="s">
        <v>9269</v>
      </c>
      <c r="L989" t="s">
        <v>3427</v>
      </c>
      <c r="M989" t="s">
        <v>9269</v>
      </c>
      <c r="N989">
        <v>4</v>
      </c>
      <c r="O989" t="s">
        <v>9725</v>
      </c>
      <c r="P989" t="s">
        <v>25</v>
      </c>
      <c r="Q989" t="s">
        <v>26</v>
      </c>
      <c r="R989" t="s">
        <v>27</v>
      </c>
      <c r="S989">
        <v>8</v>
      </c>
      <c r="T989">
        <v>4</v>
      </c>
      <c r="U989">
        <v>6</v>
      </c>
    </row>
    <row r="990" spans="1:21" x14ac:dyDescent="0.35">
      <c r="A990">
        <v>122122</v>
      </c>
      <c r="B990" s="1">
        <v>45085</v>
      </c>
      <c r="C990" s="13">
        <v>0.35486111111111113</v>
      </c>
      <c r="D990">
        <v>5</v>
      </c>
      <c r="E990" t="s">
        <v>196</v>
      </c>
      <c r="F990">
        <v>71</v>
      </c>
      <c r="G990">
        <v>1</v>
      </c>
      <c r="H990">
        <v>3.75</v>
      </c>
      <c r="I990" t="s">
        <v>4877</v>
      </c>
      <c r="J990" t="s">
        <v>8887</v>
      </c>
      <c r="K990" t="s">
        <v>9269</v>
      </c>
      <c r="L990" t="s">
        <v>3427</v>
      </c>
      <c r="M990" t="s">
        <v>9269</v>
      </c>
      <c r="N990">
        <v>4</v>
      </c>
      <c r="O990" t="s">
        <v>9725</v>
      </c>
      <c r="P990" t="s">
        <v>25</v>
      </c>
      <c r="Q990" t="s">
        <v>26</v>
      </c>
      <c r="R990" t="s">
        <v>27</v>
      </c>
      <c r="S990">
        <v>8</v>
      </c>
      <c r="T990">
        <v>4</v>
      </c>
      <c r="U990">
        <v>6</v>
      </c>
    </row>
    <row r="991" spans="1:21" x14ac:dyDescent="0.35">
      <c r="A991">
        <v>122123</v>
      </c>
      <c r="B991" s="1">
        <v>45085</v>
      </c>
      <c r="C991" s="13">
        <v>0.35486111111111113</v>
      </c>
      <c r="D991">
        <v>5</v>
      </c>
      <c r="E991" t="s">
        <v>196</v>
      </c>
      <c r="F991">
        <v>71</v>
      </c>
      <c r="G991">
        <v>1</v>
      </c>
      <c r="H991">
        <v>3.75</v>
      </c>
      <c r="I991" t="s">
        <v>4877</v>
      </c>
      <c r="J991" t="s">
        <v>8887</v>
      </c>
      <c r="K991" t="s">
        <v>9269</v>
      </c>
      <c r="L991" t="s">
        <v>3427</v>
      </c>
      <c r="M991" t="s">
        <v>9269</v>
      </c>
      <c r="N991">
        <v>4</v>
      </c>
      <c r="O991" t="s">
        <v>9725</v>
      </c>
      <c r="P991" t="s">
        <v>25</v>
      </c>
      <c r="Q991" t="s">
        <v>26</v>
      </c>
      <c r="R991" t="s">
        <v>27</v>
      </c>
      <c r="S991">
        <v>8</v>
      </c>
      <c r="T991">
        <v>4</v>
      </c>
      <c r="U991">
        <v>6</v>
      </c>
    </row>
    <row r="992" spans="1:21" x14ac:dyDescent="0.35">
      <c r="A992">
        <v>122173</v>
      </c>
      <c r="B992" s="1">
        <v>45085</v>
      </c>
      <c r="C992" s="13">
        <v>0.36909722222222224</v>
      </c>
      <c r="D992">
        <v>5</v>
      </c>
      <c r="E992" t="s">
        <v>196</v>
      </c>
      <c r="F992">
        <v>71</v>
      </c>
      <c r="G992">
        <v>1</v>
      </c>
      <c r="H992">
        <v>3.75</v>
      </c>
      <c r="I992" t="s">
        <v>4877</v>
      </c>
      <c r="J992" t="s">
        <v>8887</v>
      </c>
      <c r="K992" t="s">
        <v>9269</v>
      </c>
      <c r="L992" t="s">
        <v>3427</v>
      </c>
      <c r="M992" t="s">
        <v>9269</v>
      </c>
      <c r="N992">
        <v>4</v>
      </c>
      <c r="O992" t="s">
        <v>9742</v>
      </c>
      <c r="P992" t="s">
        <v>25</v>
      </c>
      <c r="Q992" t="s">
        <v>26</v>
      </c>
      <c r="R992" t="s">
        <v>27</v>
      </c>
      <c r="S992">
        <v>8</v>
      </c>
      <c r="T992">
        <v>4</v>
      </c>
      <c r="U992">
        <v>6</v>
      </c>
    </row>
    <row r="993" spans="1:21" x14ac:dyDescent="0.35">
      <c r="A993">
        <v>123438</v>
      </c>
      <c r="B993" s="1">
        <v>45086</v>
      </c>
      <c r="C993" s="13">
        <v>0.35373842592592591</v>
      </c>
      <c r="D993">
        <v>5</v>
      </c>
      <c r="E993" t="s">
        <v>196</v>
      </c>
      <c r="F993">
        <v>71</v>
      </c>
      <c r="G993">
        <v>1</v>
      </c>
      <c r="H993">
        <v>3.75</v>
      </c>
      <c r="I993" t="s">
        <v>4877</v>
      </c>
      <c r="J993" t="s">
        <v>8887</v>
      </c>
      <c r="K993" t="s">
        <v>9269</v>
      </c>
      <c r="L993" t="s">
        <v>3427</v>
      </c>
      <c r="M993" t="s">
        <v>9269</v>
      </c>
      <c r="N993">
        <v>4</v>
      </c>
      <c r="O993" t="s">
        <v>9736</v>
      </c>
      <c r="P993" t="s">
        <v>25</v>
      </c>
      <c r="Q993" t="s">
        <v>26</v>
      </c>
      <c r="R993" t="s">
        <v>29</v>
      </c>
      <c r="S993">
        <v>8</v>
      </c>
      <c r="T993">
        <v>5</v>
      </c>
      <c r="U993">
        <v>6</v>
      </c>
    </row>
    <row r="994" spans="1:21" x14ac:dyDescent="0.35">
      <c r="A994">
        <v>123492</v>
      </c>
      <c r="B994" s="1">
        <v>45086</v>
      </c>
      <c r="C994" s="13">
        <v>0.3687037037037037</v>
      </c>
      <c r="D994">
        <v>5</v>
      </c>
      <c r="E994" t="s">
        <v>196</v>
      </c>
      <c r="F994">
        <v>71</v>
      </c>
      <c r="G994">
        <v>1</v>
      </c>
      <c r="H994">
        <v>3.75</v>
      </c>
      <c r="I994" t="s">
        <v>4877</v>
      </c>
      <c r="J994" t="s">
        <v>8887</v>
      </c>
      <c r="K994" t="s">
        <v>9269</v>
      </c>
      <c r="L994" t="s">
        <v>3427</v>
      </c>
      <c r="M994" t="s">
        <v>9269</v>
      </c>
      <c r="N994">
        <v>4</v>
      </c>
      <c r="O994" t="s">
        <v>9746</v>
      </c>
      <c r="P994" t="s">
        <v>25</v>
      </c>
      <c r="Q994" t="s">
        <v>26</v>
      </c>
      <c r="R994" t="s">
        <v>29</v>
      </c>
      <c r="S994">
        <v>8</v>
      </c>
      <c r="T994">
        <v>5</v>
      </c>
      <c r="U994">
        <v>6</v>
      </c>
    </row>
    <row r="995" spans="1:21" x14ac:dyDescent="0.35">
      <c r="A995">
        <v>125901</v>
      </c>
      <c r="B995" s="1">
        <v>45088</v>
      </c>
      <c r="C995" s="13">
        <v>0.35177083333333331</v>
      </c>
      <c r="D995">
        <v>5</v>
      </c>
      <c r="E995" t="s">
        <v>196</v>
      </c>
      <c r="F995">
        <v>71</v>
      </c>
      <c r="G995">
        <v>1</v>
      </c>
      <c r="H995">
        <v>3.75</v>
      </c>
      <c r="I995" t="s">
        <v>4877</v>
      </c>
      <c r="J995" t="s">
        <v>8887</v>
      </c>
      <c r="K995" t="s">
        <v>9269</v>
      </c>
      <c r="L995" t="s">
        <v>3427</v>
      </c>
      <c r="M995" t="s">
        <v>9269</v>
      </c>
      <c r="N995">
        <v>4</v>
      </c>
      <c r="O995" t="s">
        <v>9726</v>
      </c>
      <c r="P995" t="s">
        <v>25</v>
      </c>
      <c r="Q995" t="s">
        <v>26</v>
      </c>
      <c r="R995" t="s">
        <v>39</v>
      </c>
      <c r="S995">
        <v>8</v>
      </c>
      <c r="T995">
        <v>0</v>
      </c>
      <c r="U995">
        <v>6</v>
      </c>
    </row>
    <row r="996" spans="1:21" x14ac:dyDescent="0.35">
      <c r="A996">
        <v>126010</v>
      </c>
      <c r="B996" s="1">
        <v>45088</v>
      </c>
      <c r="C996" s="13">
        <v>0.37322916666666667</v>
      </c>
      <c r="D996">
        <v>5</v>
      </c>
      <c r="E996" t="s">
        <v>196</v>
      </c>
      <c r="F996">
        <v>71</v>
      </c>
      <c r="G996">
        <v>1</v>
      </c>
      <c r="H996">
        <v>3.75</v>
      </c>
      <c r="I996" t="s">
        <v>4877</v>
      </c>
      <c r="J996" t="s">
        <v>8887</v>
      </c>
      <c r="K996" t="s">
        <v>9269</v>
      </c>
      <c r="L996" t="s">
        <v>3427</v>
      </c>
      <c r="M996" t="s">
        <v>9269</v>
      </c>
      <c r="N996">
        <v>4</v>
      </c>
      <c r="O996" t="s">
        <v>945</v>
      </c>
      <c r="P996" t="s">
        <v>25</v>
      </c>
      <c r="Q996" t="s">
        <v>26</v>
      </c>
      <c r="R996" t="s">
        <v>39</v>
      </c>
      <c r="S996">
        <v>8</v>
      </c>
      <c r="T996">
        <v>0</v>
      </c>
      <c r="U996">
        <v>6</v>
      </c>
    </row>
    <row r="997" spans="1:21" x14ac:dyDescent="0.35">
      <c r="A997">
        <v>128180</v>
      </c>
      <c r="B997" s="1">
        <v>45090</v>
      </c>
      <c r="C997" s="13">
        <v>0.34964120370370372</v>
      </c>
      <c r="D997">
        <v>5</v>
      </c>
      <c r="E997" t="s">
        <v>196</v>
      </c>
      <c r="F997">
        <v>71</v>
      </c>
      <c r="G997">
        <v>1</v>
      </c>
      <c r="H997">
        <v>3.75</v>
      </c>
      <c r="I997" t="s">
        <v>4877</v>
      </c>
      <c r="J997" t="s">
        <v>8887</v>
      </c>
      <c r="K997" t="s">
        <v>9269</v>
      </c>
      <c r="L997" t="s">
        <v>3427</v>
      </c>
      <c r="M997" t="s">
        <v>9269</v>
      </c>
      <c r="N997">
        <v>4</v>
      </c>
      <c r="O997" t="s">
        <v>9738</v>
      </c>
      <c r="P997" t="s">
        <v>25</v>
      </c>
      <c r="Q997" t="s">
        <v>26</v>
      </c>
      <c r="R997" t="s">
        <v>72</v>
      </c>
      <c r="S997">
        <v>8</v>
      </c>
      <c r="T997">
        <v>2</v>
      </c>
      <c r="U997">
        <v>6</v>
      </c>
    </row>
    <row r="998" spans="1:21" x14ac:dyDescent="0.35">
      <c r="A998">
        <v>128289</v>
      </c>
      <c r="B998" s="1">
        <v>45090</v>
      </c>
      <c r="C998" s="13">
        <v>0.36809027777777775</v>
      </c>
      <c r="D998">
        <v>5</v>
      </c>
      <c r="E998" t="s">
        <v>196</v>
      </c>
      <c r="F998">
        <v>71</v>
      </c>
      <c r="G998">
        <v>1</v>
      </c>
      <c r="H998">
        <v>3.75</v>
      </c>
      <c r="I998" t="s">
        <v>4877</v>
      </c>
      <c r="J998" t="s">
        <v>8887</v>
      </c>
      <c r="K998" t="s">
        <v>9269</v>
      </c>
      <c r="L998" t="s">
        <v>3427</v>
      </c>
      <c r="M998" t="s">
        <v>9269</v>
      </c>
      <c r="N998">
        <v>4</v>
      </c>
      <c r="O998" t="s">
        <v>9698</v>
      </c>
      <c r="P998" t="s">
        <v>25</v>
      </c>
      <c r="Q998" t="s">
        <v>26</v>
      </c>
      <c r="R998" t="s">
        <v>72</v>
      </c>
      <c r="S998">
        <v>8</v>
      </c>
      <c r="T998">
        <v>2</v>
      </c>
      <c r="U998">
        <v>6</v>
      </c>
    </row>
    <row r="999" spans="1:21" x14ac:dyDescent="0.35">
      <c r="A999">
        <v>129355</v>
      </c>
      <c r="B999" s="1">
        <v>45091</v>
      </c>
      <c r="C999" s="13">
        <v>0.34265046296296298</v>
      </c>
      <c r="D999">
        <v>5</v>
      </c>
      <c r="E999" t="s">
        <v>196</v>
      </c>
      <c r="F999">
        <v>71</v>
      </c>
      <c r="G999">
        <v>1</v>
      </c>
      <c r="H999">
        <v>3.75</v>
      </c>
      <c r="I999" t="s">
        <v>4877</v>
      </c>
      <c r="J999" t="s">
        <v>8887</v>
      </c>
      <c r="K999" t="s">
        <v>9269</v>
      </c>
      <c r="L999" t="s">
        <v>3427</v>
      </c>
      <c r="M999" t="s">
        <v>9269</v>
      </c>
      <c r="N999">
        <v>4</v>
      </c>
      <c r="O999" t="s">
        <v>4493</v>
      </c>
      <c r="P999" t="s">
        <v>25</v>
      </c>
      <c r="Q999" t="s">
        <v>26</v>
      </c>
      <c r="R999" t="s">
        <v>50</v>
      </c>
      <c r="S999">
        <v>8</v>
      </c>
      <c r="T999">
        <v>3</v>
      </c>
      <c r="U999">
        <v>6</v>
      </c>
    </row>
    <row r="1000" spans="1:21" x14ac:dyDescent="0.35">
      <c r="A1000">
        <v>129363</v>
      </c>
      <c r="B1000" s="1">
        <v>45091</v>
      </c>
      <c r="C1000" s="13">
        <v>0.34421296296296294</v>
      </c>
      <c r="D1000">
        <v>5</v>
      </c>
      <c r="E1000" t="s">
        <v>196</v>
      </c>
      <c r="F1000">
        <v>71</v>
      </c>
      <c r="G1000">
        <v>1</v>
      </c>
      <c r="H1000">
        <v>3.75</v>
      </c>
      <c r="I1000" t="s">
        <v>4877</v>
      </c>
      <c r="J1000" t="s">
        <v>8887</v>
      </c>
      <c r="K1000" t="s">
        <v>9269</v>
      </c>
      <c r="L1000" t="s">
        <v>3427</v>
      </c>
      <c r="M1000" t="s">
        <v>9269</v>
      </c>
      <c r="N1000">
        <v>4</v>
      </c>
      <c r="O1000" t="s">
        <v>9727</v>
      </c>
      <c r="P1000" t="s">
        <v>25</v>
      </c>
      <c r="Q1000" t="s">
        <v>26</v>
      </c>
      <c r="R1000" t="s">
        <v>50</v>
      </c>
      <c r="S1000">
        <v>8</v>
      </c>
      <c r="T1000">
        <v>3</v>
      </c>
      <c r="U1000">
        <v>6</v>
      </c>
    </row>
    <row r="1001" spans="1:21" x14ac:dyDescent="0.35">
      <c r="A1001">
        <v>129484</v>
      </c>
      <c r="B1001" s="1">
        <v>45091</v>
      </c>
      <c r="C1001" s="13">
        <v>0.35987268518518517</v>
      </c>
      <c r="D1001">
        <v>5</v>
      </c>
      <c r="E1001" t="s">
        <v>196</v>
      </c>
      <c r="F1001">
        <v>71</v>
      </c>
      <c r="G1001">
        <v>1</v>
      </c>
      <c r="H1001">
        <v>3.75</v>
      </c>
      <c r="I1001" t="s">
        <v>4877</v>
      </c>
      <c r="J1001" t="s">
        <v>8887</v>
      </c>
      <c r="K1001" t="s">
        <v>9269</v>
      </c>
      <c r="L1001" t="s">
        <v>3427</v>
      </c>
      <c r="M1001" t="s">
        <v>9269</v>
      </c>
      <c r="N1001">
        <v>4</v>
      </c>
      <c r="O1001" t="s">
        <v>9752</v>
      </c>
      <c r="P1001" t="s">
        <v>25</v>
      </c>
      <c r="Q1001" t="s">
        <v>26</v>
      </c>
      <c r="R1001" t="s">
        <v>50</v>
      </c>
      <c r="S1001">
        <v>8</v>
      </c>
      <c r="T1001">
        <v>3</v>
      </c>
      <c r="U1001">
        <v>6</v>
      </c>
    </row>
    <row r="1002" spans="1:21" x14ac:dyDescent="0.35">
      <c r="A1002">
        <v>130763</v>
      </c>
      <c r="B1002" s="1">
        <v>45092</v>
      </c>
      <c r="C1002" s="13">
        <v>0.35599537037037038</v>
      </c>
      <c r="D1002">
        <v>5</v>
      </c>
      <c r="E1002" t="s">
        <v>196</v>
      </c>
      <c r="F1002">
        <v>71</v>
      </c>
      <c r="G1002">
        <v>1</v>
      </c>
      <c r="H1002">
        <v>3.75</v>
      </c>
      <c r="I1002" t="s">
        <v>4877</v>
      </c>
      <c r="J1002" t="s">
        <v>8887</v>
      </c>
      <c r="K1002" t="s">
        <v>9269</v>
      </c>
      <c r="L1002" t="s">
        <v>3427</v>
      </c>
      <c r="M1002" t="s">
        <v>9269</v>
      </c>
      <c r="N1002">
        <v>4</v>
      </c>
      <c r="O1002" t="s">
        <v>9747</v>
      </c>
      <c r="P1002" t="s">
        <v>25</v>
      </c>
      <c r="Q1002" t="s">
        <v>26</v>
      </c>
      <c r="R1002" t="s">
        <v>27</v>
      </c>
      <c r="S1002">
        <v>8</v>
      </c>
      <c r="T1002">
        <v>4</v>
      </c>
      <c r="U1002">
        <v>6</v>
      </c>
    </row>
    <row r="1003" spans="1:21" x14ac:dyDescent="0.35">
      <c r="A1003">
        <v>132105</v>
      </c>
      <c r="B1003" s="1">
        <v>45093</v>
      </c>
      <c r="C1003" s="13">
        <v>0.37443287037037037</v>
      </c>
      <c r="D1003">
        <v>5</v>
      </c>
      <c r="E1003" t="s">
        <v>196</v>
      </c>
      <c r="F1003">
        <v>71</v>
      </c>
      <c r="G1003">
        <v>1</v>
      </c>
      <c r="H1003">
        <v>3.75</v>
      </c>
      <c r="I1003" t="s">
        <v>4877</v>
      </c>
      <c r="J1003" t="s">
        <v>8887</v>
      </c>
      <c r="K1003" t="s">
        <v>9269</v>
      </c>
      <c r="L1003" t="s">
        <v>3427</v>
      </c>
      <c r="M1003" t="s">
        <v>9269</v>
      </c>
      <c r="N1003">
        <v>4</v>
      </c>
      <c r="O1003" t="s">
        <v>9743</v>
      </c>
      <c r="P1003" t="s">
        <v>25</v>
      </c>
      <c r="Q1003" t="s">
        <v>26</v>
      </c>
      <c r="R1003" t="s">
        <v>29</v>
      </c>
      <c r="S1003">
        <v>8</v>
      </c>
      <c r="T1003">
        <v>5</v>
      </c>
      <c r="U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5A16-38F1-4655-9BF3-2BCB8F9EC9DB}">
  <dimension ref="A1:U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18.90625" bestFit="1" customWidth="1"/>
    <col min="14" max="14" width="22.36328125" bestFit="1" customWidth="1"/>
    <col min="15" max="15" width="32" bestFit="1" customWidth="1"/>
    <col min="16" max="16" width="33.54296875" bestFit="1" customWidth="1"/>
    <col min="17" max="17" width="26.36328125" bestFit="1" customWidth="1"/>
    <col min="18" max="18" width="23.81640625" bestFit="1" customWidth="1"/>
    <col min="19" max="19" width="19.36328125" bestFit="1" customWidth="1"/>
    <col min="20" max="20" width="25.90625" bestFit="1" customWidth="1"/>
    <col min="21" max="21" width="20.90625" bestFit="1" customWidth="1"/>
  </cols>
  <sheetData>
    <row r="1" spans="1:21" x14ac:dyDescent="0.35">
      <c r="A1" s="14" t="s">
        <v>25918</v>
      </c>
    </row>
    <row r="3" spans="1:21" x14ac:dyDescent="0.35">
      <c r="A3" t="s">
        <v>25894</v>
      </c>
      <c r="B3" t="s">
        <v>25895</v>
      </c>
      <c r="C3" t="s">
        <v>25896</v>
      </c>
      <c r="D3" t="s">
        <v>25897</v>
      </c>
      <c r="E3" t="s">
        <v>25898</v>
      </c>
      <c r="F3" t="s">
        <v>25899</v>
      </c>
      <c r="G3" t="s">
        <v>25900</v>
      </c>
      <c r="H3" t="s">
        <v>25901</v>
      </c>
      <c r="I3" t="s">
        <v>25902</v>
      </c>
      <c r="J3" t="s">
        <v>25903</v>
      </c>
      <c r="K3" t="s">
        <v>25904</v>
      </c>
      <c r="L3" t="s">
        <v>25905</v>
      </c>
      <c r="M3" t="s">
        <v>25906</v>
      </c>
      <c r="N3" t="s">
        <v>25907</v>
      </c>
      <c r="O3" t="s">
        <v>25908</v>
      </c>
      <c r="P3" t="s">
        <v>25909</v>
      </c>
      <c r="Q3" t="s">
        <v>25910</v>
      </c>
      <c r="R3" t="s">
        <v>25911</v>
      </c>
      <c r="S3" t="s">
        <v>25912</v>
      </c>
      <c r="T3" t="s">
        <v>25913</v>
      </c>
      <c r="U3" t="s">
        <v>25914</v>
      </c>
    </row>
    <row r="4" spans="1:21" x14ac:dyDescent="0.35">
      <c r="A4">
        <v>2856</v>
      </c>
      <c r="B4" s="1">
        <v>44932</v>
      </c>
      <c r="C4" s="13">
        <v>0.45771990740740742</v>
      </c>
      <c r="D4">
        <v>8</v>
      </c>
      <c r="E4" t="s">
        <v>349</v>
      </c>
      <c r="F4">
        <v>71</v>
      </c>
      <c r="G4">
        <v>1</v>
      </c>
      <c r="H4">
        <v>3.75</v>
      </c>
      <c r="I4" t="s">
        <v>4877</v>
      </c>
      <c r="J4" t="s">
        <v>8887</v>
      </c>
      <c r="K4" t="s">
        <v>9269</v>
      </c>
      <c r="L4" t="s">
        <v>3427</v>
      </c>
      <c r="M4" t="s">
        <v>9269</v>
      </c>
      <c r="N4">
        <v>4</v>
      </c>
      <c r="O4" t="s">
        <v>4062</v>
      </c>
      <c r="P4" t="s">
        <v>25</v>
      </c>
      <c r="Q4" t="s">
        <v>191</v>
      </c>
      <c r="R4" t="s">
        <v>29</v>
      </c>
      <c r="S4">
        <v>10</v>
      </c>
      <c r="T4">
        <v>5</v>
      </c>
      <c r="U4">
        <v>1</v>
      </c>
    </row>
    <row r="5" spans="1:21" x14ac:dyDescent="0.35">
      <c r="A5">
        <v>3494</v>
      </c>
      <c r="B5" s="1">
        <v>44933</v>
      </c>
      <c r="C5" s="13">
        <v>0.41714120370370372</v>
      </c>
      <c r="D5">
        <v>8</v>
      </c>
      <c r="E5" t="s">
        <v>349</v>
      </c>
      <c r="F5">
        <v>71</v>
      </c>
      <c r="G5">
        <v>1</v>
      </c>
      <c r="H5">
        <v>3.75</v>
      </c>
      <c r="I5" t="s">
        <v>4877</v>
      </c>
      <c r="J5" t="s">
        <v>8887</v>
      </c>
      <c r="K5" t="s">
        <v>9269</v>
      </c>
      <c r="L5" t="s">
        <v>3427</v>
      </c>
      <c r="M5" t="s">
        <v>9269</v>
      </c>
      <c r="N5">
        <v>4</v>
      </c>
      <c r="O5" t="s">
        <v>9807</v>
      </c>
      <c r="P5" t="s">
        <v>25</v>
      </c>
      <c r="Q5" t="s">
        <v>191</v>
      </c>
      <c r="R5" t="s">
        <v>34</v>
      </c>
      <c r="S5">
        <v>10</v>
      </c>
      <c r="T5">
        <v>6</v>
      </c>
      <c r="U5">
        <v>1</v>
      </c>
    </row>
    <row r="6" spans="1:21" x14ac:dyDescent="0.35">
      <c r="A6">
        <v>3502</v>
      </c>
      <c r="B6" s="1">
        <v>44933</v>
      </c>
      <c r="C6" s="13">
        <v>0.41893518518518519</v>
      </c>
      <c r="D6">
        <v>8</v>
      </c>
      <c r="E6" t="s">
        <v>349</v>
      </c>
      <c r="F6">
        <v>71</v>
      </c>
      <c r="G6">
        <v>1</v>
      </c>
      <c r="H6">
        <v>3.75</v>
      </c>
      <c r="I6" t="s">
        <v>4877</v>
      </c>
      <c r="J6" t="s">
        <v>8887</v>
      </c>
      <c r="K6" t="s">
        <v>9269</v>
      </c>
      <c r="L6" t="s">
        <v>3427</v>
      </c>
      <c r="M6" t="s">
        <v>9269</v>
      </c>
      <c r="N6">
        <v>4</v>
      </c>
      <c r="O6" t="s">
        <v>7965</v>
      </c>
      <c r="P6" t="s">
        <v>25</v>
      </c>
      <c r="Q6" t="s">
        <v>191</v>
      </c>
      <c r="R6" t="s">
        <v>34</v>
      </c>
      <c r="S6">
        <v>10</v>
      </c>
      <c r="T6">
        <v>6</v>
      </c>
      <c r="U6">
        <v>1</v>
      </c>
    </row>
    <row r="7" spans="1:21" x14ac:dyDescent="0.35">
      <c r="A7">
        <v>4060</v>
      </c>
      <c r="B7" s="1">
        <v>44934</v>
      </c>
      <c r="C7" s="13">
        <v>0.43197916666666669</v>
      </c>
      <c r="D7">
        <v>8</v>
      </c>
      <c r="E7" t="s">
        <v>349</v>
      </c>
      <c r="F7">
        <v>71</v>
      </c>
      <c r="G7">
        <v>1</v>
      </c>
      <c r="H7">
        <v>3.75</v>
      </c>
      <c r="I7" t="s">
        <v>4877</v>
      </c>
      <c r="J7" t="s">
        <v>8887</v>
      </c>
      <c r="K7" t="s">
        <v>9269</v>
      </c>
      <c r="L7" t="s">
        <v>3427</v>
      </c>
      <c r="M7" t="s">
        <v>9269</v>
      </c>
      <c r="N7">
        <v>4</v>
      </c>
      <c r="O7" t="s">
        <v>9808</v>
      </c>
      <c r="P7" t="s">
        <v>25</v>
      </c>
      <c r="Q7" t="s">
        <v>191</v>
      </c>
      <c r="R7" t="s">
        <v>39</v>
      </c>
      <c r="S7">
        <v>10</v>
      </c>
      <c r="T7">
        <v>0</v>
      </c>
      <c r="U7">
        <v>1</v>
      </c>
    </row>
    <row r="8" spans="1:21" x14ac:dyDescent="0.35">
      <c r="A8">
        <v>4061</v>
      </c>
      <c r="B8" s="1">
        <v>44934</v>
      </c>
      <c r="C8" s="13">
        <v>0.43197916666666669</v>
      </c>
      <c r="D8">
        <v>8</v>
      </c>
      <c r="E8" t="s">
        <v>349</v>
      </c>
      <c r="F8">
        <v>71</v>
      </c>
      <c r="G8">
        <v>1</v>
      </c>
      <c r="H8">
        <v>3.75</v>
      </c>
      <c r="I8" t="s">
        <v>4877</v>
      </c>
      <c r="J8" t="s">
        <v>8887</v>
      </c>
      <c r="K8" t="s">
        <v>9269</v>
      </c>
      <c r="L8" t="s">
        <v>3427</v>
      </c>
      <c r="M8" t="s">
        <v>9269</v>
      </c>
      <c r="N8">
        <v>4</v>
      </c>
      <c r="O8" t="s">
        <v>9808</v>
      </c>
      <c r="P8" t="s">
        <v>25</v>
      </c>
      <c r="Q8" t="s">
        <v>191</v>
      </c>
      <c r="R8" t="s">
        <v>39</v>
      </c>
      <c r="S8">
        <v>10</v>
      </c>
      <c r="T8">
        <v>0</v>
      </c>
      <c r="U8">
        <v>1</v>
      </c>
    </row>
    <row r="9" spans="1:21" x14ac:dyDescent="0.35">
      <c r="A9">
        <v>4094</v>
      </c>
      <c r="B9" s="1">
        <v>44934</v>
      </c>
      <c r="C9" s="13">
        <v>0.44714120370370369</v>
      </c>
      <c r="D9">
        <v>8</v>
      </c>
      <c r="E9" t="s">
        <v>349</v>
      </c>
      <c r="F9">
        <v>71</v>
      </c>
      <c r="G9">
        <v>1</v>
      </c>
      <c r="H9">
        <v>3.75</v>
      </c>
      <c r="I9" t="s">
        <v>4877</v>
      </c>
      <c r="J9" t="s">
        <v>8887</v>
      </c>
      <c r="K9" t="s">
        <v>9269</v>
      </c>
      <c r="L9" t="s">
        <v>3427</v>
      </c>
      <c r="M9" t="s">
        <v>9269</v>
      </c>
      <c r="N9">
        <v>4</v>
      </c>
      <c r="O9" t="s">
        <v>9809</v>
      </c>
      <c r="P9" t="s">
        <v>25</v>
      </c>
      <c r="Q9" t="s">
        <v>191</v>
      </c>
      <c r="R9" t="s">
        <v>39</v>
      </c>
      <c r="S9">
        <v>10</v>
      </c>
      <c r="T9">
        <v>0</v>
      </c>
      <c r="U9">
        <v>1</v>
      </c>
    </row>
    <row r="10" spans="1:21" x14ac:dyDescent="0.35">
      <c r="A10">
        <v>4095</v>
      </c>
      <c r="B10" s="1">
        <v>44934</v>
      </c>
      <c r="C10" s="13">
        <v>0.44714120370370369</v>
      </c>
      <c r="D10">
        <v>8</v>
      </c>
      <c r="E10" t="s">
        <v>349</v>
      </c>
      <c r="F10">
        <v>71</v>
      </c>
      <c r="G10">
        <v>1</v>
      </c>
      <c r="H10">
        <v>3.75</v>
      </c>
      <c r="I10" t="s">
        <v>4877</v>
      </c>
      <c r="J10" t="s">
        <v>8887</v>
      </c>
      <c r="K10" t="s">
        <v>9269</v>
      </c>
      <c r="L10" t="s">
        <v>3427</v>
      </c>
      <c r="M10" t="s">
        <v>9269</v>
      </c>
      <c r="N10">
        <v>4</v>
      </c>
      <c r="O10" t="s">
        <v>9809</v>
      </c>
      <c r="P10" t="s">
        <v>25</v>
      </c>
      <c r="Q10" t="s">
        <v>191</v>
      </c>
      <c r="R10" t="s">
        <v>39</v>
      </c>
      <c r="S10">
        <v>10</v>
      </c>
      <c r="T10">
        <v>0</v>
      </c>
      <c r="U10">
        <v>1</v>
      </c>
    </row>
    <row r="11" spans="1:21" x14ac:dyDescent="0.35">
      <c r="A11">
        <v>4707</v>
      </c>
      <c r="B11" s="1">
        <v>44935</v>
      </c>
      <c r="C11" s="13">
        <v>0.43903935185185183</v>
      </c>
      <c r="D11">
        <v>8</v>
      </c>
      <c r="E11" t="s">
        <v>349</v>
      </c>
      <c r="F11">
        <v>71</v>
      </c>
      <c r="G11">
        <v>1</v>
      </c>
      <c r="H11">
        <v>3.75</v>
      </c>
      <c r="I11" t="s">
        <v>4877</v>
      </c>
      <c r="J11" t="s">
        <v>8887</v>
      </c>
      <c r="K11" t="s">
        <v>9269</v>
      </c>
      <c r="L11" t="s">
        <v>3427</v>
      </c>
      <c r="M11" t="s">
        <v>9269</v>
      </c>
      <c r="N11">
        <v>4</v>
      </c>
      <c r="O11" t="s">
        <v>9810</v>
      </c>
      <c r="P11" t="s">
        <v>25</v>
      </c>
      <c r="Q11" t="s">
        <v>191</v>
      </c>
      <c r="R11" t="s">
        <v>43</v>
      </c>
      <c r="S11">
        <v>10</v>
      </c>
      <c r="T11">
        <v>1</v>
      </c>
      <c r="U11">
        <v>1</v>
      </c>
    </row>
    <row r="12" spans="1:21" x14ac:dyDescent="0.35">
      <c r="A12">
        <v>4724</v>
      </c>
      <c r="B12" s="1">
        <v>44935</v>
      </c>
      <c r="C12" s="13">
        <v>0.44784722222222223</v>
      </c>
      <c r="D12">
        <v>8</v>
      </c>
      <c r="E12" t="s">
        <v>349</v>
      </c>
      <c r="F12">
        <v>71</v>
      </c>
      <c r="G12">
        <v>1</v>
      </c>
      <c r="H12">
        <v>3.75</v>
      </c>
      <c r="I12" t="s">
        <v>4877</v>
      </c>
      <c r="J12" t="s">
        <v>8887</v>
      </c>
      <c r="K12" t="s">
        <v>9269</v>
      </c>
      <c r="L12" t="s">
        <v>3427</v>
      </c>
      <c r="M12" t="s">
        <v>9269</v>
      </c>
      <c r="N12">
        <v>4</v>
      </c>
      <c r="O12" t="s">
        <v>4895</v>
      </c>
      <c r="P12" t="s">
        <v>25</v>
      </c>
      <c r="Q12" t="s">
        <v>191</v>
      </c>
      <c r="R12" t="s">
        <v>43</v>
      </c>
      <c r="S12">
        <v>10</v>
      </c>
      <c r="T12">
        <v>1</v>
      </c>
      <c r="U12">
        <v>1</v>
      </c>
    </row>
    <row r="13" spans="1:21" x14ac:dyDescent="0.35">
      <c r="A13">
        <v>5290</v>
      </c>
      <c r="B13" s="1">
        <v>44936</v>
      </c>
      <c r="C13" s="13">
        <v>0.42563657407407407</v>
      </c>
      <c r="D13">
        <v>8</v>
      </c>
      <c r="E13" t="s">
        <v>349</v>
      </c>
      <c r="F13">
        <v>71</v>
      </c>
      <c r="G13">
        <v>1</v>
      </c>
      <c r="H13">
        <v>3.75</v>
      </c>
      <c r="I13" t="s">
        <v>4877</v>
      </c>
      <c r="J13" t="s">
        <v>8887</v>
      </c>
      <c r="K13" t="s">
        <v>9269</v>
      </c>
      <c r="L13" t="s">
        <v>3427</v>
      </c>
      <c r="M13" t="s">
        <v>9269</v>
      </c>
      <c r="N13">
        <v>4</v>
      </c>
      <c r="O13" t="s">
        <v>9811</v>
      </c>
      <c r="P13" t="s">
        <v>25</v>
      </c>
      <c r="Q13" t="s">
        <v>191</v>
      </c>
      <c r="R13" t="s">
        <v>72</v>
      </c>
      <c r="S13">
        <v>10</v>
      </c>
      <c r="T13">
        <v>2</v>
      </c>
      <c r="U13">
        <v>1</v>
      </c>
    </row>
    <row r="14" spans="1:21" x14ac:dyDescent="0.35">
      <c r="A14">
        <v>7564</v>
      </c>
      <c r="B14" s="1">
        <v>44940</v>
      </c>
      <c r="C14" s="13">
        <v>0.4216435185185185</v>
      </c>
      <c r="D14">
        <v>8</v>
      </c>
      <c r="E14" t="s">
        <v>349</v>
      </c>
      <c r="F14">
        <v>71</v>
      </c>
      <c r="G14">
        <v>1</v>
      </c>
      <c r="H14">
        <v>3.75</v>
      </c>
      <c r="I14" t="s">
        <v>4877</v>
      </c>
      <c r="J14" t="s">
        <v>8887</v>
      </c>
      <c r="K14" t="s">
        <v>9269</v>
      </c>
      <c r="L14" t="s">
        <v>3427</v>
      </c>
      <c r="M14" t="s">
        <v>9269</v>
      </c>
      <c r="N14">
        <v>4</v>
      </c>
      <c r="O14" t="s">
        <v>9812</v>
      </c>
      <c r="P14" t="s">
        <v>25</v>
      </c>
      <c r="Q14" t="s">
        <v>191</v>
      </c>
      <c r="R14" t="s">
        <v>34</v>
      </c>
      <c r="S14">
        <v>10</v>
      </c>
      <c r="T14">
        <v>6</v>
      </c>
      <c r="U14">
        <v>1</v>
      </c>
    </row>
    <row r="15" spans="1:21" x14ac:dyDescent="0.35">
      <c r="A15">
        <v>7568</v>
      </c>
      <c r="B15" s="1">
        <v>44940</v>
      </c>
      <c r="C15" s="13">
        <v>0.4236111111111111</v>
      </c>
      <c r="D15">
        <v>8</v>
      </c>
      <c r="E15" t="s">
        <v>349</v>
      </c>
      <c r="F15">
        <v>71</v>
      </c>
      <c r="G15">
        <v>1</v>
      </c>
      <c r="H15">
        <v>3.75</v>
      </c>
      <c r="I15" t="s">
        <v>4877</v>
      </c>
      <c r="J15" t="s">
        <v>8887</v>
      </c>
      <c r="K15" t="s">
        <v>9269</v>
      </c>
      <c r="L15" t="s">
        <v>3427</v>
      </c>
      <c r="M15" t="s">
        <v>9269</v>
      </c>
      <c r="N15">
        <v>4</v>
      </c>
      <c r="O15" t="s">
        <v>4725</v>
      </c>
      <c r="P15" t="s">
        <v>25</v>
      </c>
      <c r="Q15" t="s">
        <v>191</v>
      </c>
      <c r="R15" t="s">
        <v>34</v>
      </c>
      <c r="S15">
        <v>10</v>
      </c>
      <c r="T15">
        <v>6</v>
      </c>
      <c r="U15">
        <v>1</v>
      </c>
    </row>
    <row r="16" spans="1:21" x14ac:dyDescent="0.35">
      <c r="A16">
        <v>7571</v>
      </c>
      <c r="B16" s="1">
        <v>44940</v>
      </c>
      <c r="C16" s="13">
        <v>0.42494212962962963</v>
      </c>
      <c r="D16">
        <v>8</v>
      </c>
      <c r="E16" t="s">
        <v>349</v>
      </c>
      <c r="F16">
        <v>71</v>
      </c>
      <c r="G16">
        <v>1</v>
      </c>
      <c r="H16">
        <v>3.75</v>
      </c>
      <c r="I16" t="s">
        <v>4877</v>
      </c>
      <c r="J16" t="s">
        <v>8887</v>
      </c>
      <c r="K16" t="s">
        <v>9269</v>
      </c>
      <c r="L16" t="s">
        <v>3427</v>
      </c>
      <c r="M16" t="s">
        <v>9269</v>
      </c>
      <c r="N16">
        <v>4</v>
      </c>
      <c r="O16" t="s">
        <v>9800</v>
      </c>
      <c r="P16" t="s">
        <v>25</v>
      </c>
      <c r="Q16" t="s">
        <v>191</v>
      </c>
      <c r="R16" t="s">
        <v>34</v>
      </c>
      <c r="S16">
        <v>10</v>
      </c>
      <c r="T16">
        <v>6</v>
      </c>
      <c r="U16">
        <v>1</v>
      </c>
    </row>
    <row r="17" spans="1:21" x14ac:dyDescent="0.35">
      <c r="A17">
        <v>7572</v>
      </c>
      <c r="B17" s="1">
        <v>44940</v>
      </c>
      <c r="C17" s="13">
        <v>0.42494212962962963</v>
      </c>
      <c r="D17">
        <v>8</v>
      </c>
      <c r="E17" t="s">
        <v>349</v>
      </c>
      <c r="F17">
        <v>71</v>
      </c>
      <c r="G17">
        <v>1</v>
      </c>
      <c r="H17">
        <v>3.75</v>
      </c>
      <c r="I17" t="s">
        <v>4877</v>
      </c>
      <c r="J17" t="s">
        <v>8887</v>
      </c>
      <c r="K17" t="s">
        <v>9269</v>
      </c>
      <c r="L17" t="s">
        <v>3427</v>
      </c>
      <c r="M17" t="s">
        <v>9269</v>
      </c>
      <c r="N17">
        <v>4</v>
      </c>
      <c r="O17" t="s">
        <v>9800</v>
      </c>
      <c r="P17" t="s">
        <v>25</v>
      </c>
      <c r="Q17" t="s">
        <v>191</v>
      </c>
      <c r="R17" t="s">
        <v>34</v>
      </c>
      <c r="S17">
        <v>10</v>
      </c>
      <c r="T17">
        <v>6</v>
      </c>
      <c r="U17">
        <v>1</v>
      </c>
    </row>
    <row r="18" spans="1:21" x14ac:dyDescent="0.35">
      <c r="A18">
        <v>7573</v>
      </c>
      <c r="B18" s="1">
        <v>44940</v>
      </c>
      <c r="C18" s="13">
        <v>0.42494212962962963</v>
      </c>
      <c r="D18">
        <v>8</v>
      </c>
      <c r="E18" t="s">
        <v>349</v>
      </c>
      <c r="F18">
        <v>71</v>
      </c>
      <c r="G18">
        <v>1</v>
      </c>
      <c r="H18">
        <v>3.75</v>
      </c>
      <c r="I18" t="s">
        <v>4877</v>
      </c>
      <c r="J18" t="s">
        <v>8887</v>
      </c>
      <c r="K18" t="s">
        <v>9269</v>
      </c>
      <c r="L18" t="s">
        <v>3427</v>
      </c>
      <c r="M18" t="s">
        <v>9269</v>
      </c>
      <c r="N18">
        <v>4</v>
      </c>
      <c r="O18" t="s">
        <v>9800</v>
      </c>
      <c r="P18" t="s">
        <v>25</v>
      </c>
      <c r="Q18" t="s">
        <v>191</v>
      </c>
      <c r="R18" t="s">
        <v>34</v>
      </c>
      <c r="S18">
        <v>10</v>
      </c>
      <c r="T18">
        <v>6</v>
      </c>
      <c r="U18">
        <v>1</v>
      </c>
    </row>
    <row r="19" spans="1:21" x14ac:dyDescent="0.35">
      <c r="A19">
        <v>7613</v>
      </c>
      <c r="B19" s="1">
        <v>44940</v>
      </c>
      <c r="C19" s="13">
        <v>0.44359953703703703</v>
      </c>
      <c r="D19">
        <v>8</v>
      </c>
      <c r="E19" t="s">
        <v>349</v>
      </c>
      <c r="F19">
        <v>71</v>
      </c>
      <c r="G19">
        <v>1</v>
      </c>
      <c r="H19">
        <v>3.75</v>
      </c>
      <c r="I19" t="s">
        <v>4877</v>
      </c>
      <c r="J19" t="s">
        <v>8887</v>
      </c>
      <c r="K19" t="s">
        <v>9269</v>
      </c>
      <c r="L19" t="s">
        <v>3427</v>
      </c>
      <c r="M19" t="s">
        <v>9269</v>
      </c>
      <c r="N19">
        <v>4</v>
      </c>
      <c r="O19" t="s">
        <v>9813</v>
      </c>
      <c r="P19" t="s">
        <v>25</v>
      </c>
      <c r="Q19" t="s">
        <v>191</v>
      </c>
      <c r="R19" t="s">
        <v>34</v>
      </c>
      <c r="S19">
        <v>10</v>
      </c>
      <c r="T19">
        <v>6</v>
      </c>
      <c r="U19">
        <v>1</v>
      </c>
    </row>
    <row r="20" spans="1:21" x14ac:dyDescent="0.35">
      <c r="A20">
        <v>8220</v>
      </c>
      <c r="B20" s="1">
        <v>44941</v>
      </c>
      <c r="C20" s="13">
        <v>0.44462962962962965</v>
      </c>
      <c r="D20">
        <v>8</v>
      </c>
      <c r="E20" t="s">
        <v>349</v>
      </c>
      <c r="F20">
        <v>71</v>
      </c>
      <c r="G20">
        <v>1</v>
      </c>
      <c r="H20">
        <v>3.75</v>
      </c>
      <c r="I20" t="s">
        <v>4877</v>
      </c>
      <c r="J20" t="s">
        <v>8887</v>
      </c>
      <c r="K20" t="s">
        <v>9269</v>
      </c>
      <c r="L20" t="s">
        <v>3427</v>
      </c>
      <c r="M20" t="s">
        <v>9269</v>
      </c>
      <c r="N20">
        <v>4</v>
      </c>
      <c r="O20" t="s">
        <v>9814</v>
      </c>
      <c r="P20" t="s">
        <v>25</v>
      </c>
      <c r="Q20" t="s">
        <v>191</v>
      </c>
      <c r="R20" t="s">
        <v>39</v>
      </c>
      <c r="S20">
        <v>10</v>
      </c>
      <c r="T20">
        <v>0</v>
      </c>
      <c r="U20">
        <v>1</v>
      </c>
    </row>
    <row r="21" spans="1:21" x14ac:dyDescent="0.35">
      <c r="A21">
        <v>8859</v>
      </c>
      <c r="B21" s="1">
        <v>44942</v>
      </c>
      <c r="C21" s="13">
        <v>0.43937500000000002</v>
      </c>
      <c r="D21">
        <v>8</v>
      </c>
      <c r="E21" t="s">
        <v>349</v>
      </c>
      <c r="F21">
        <v>71</v>
      </c>
      <c r="G21">
        <v>1</v>
      </c>
      <c r="H21">
        <v>3.75</v>
      </c>
      <c r="I21" t="s">
        <v>4877</v>
      </c>
      <c r="J21" t="s">
        <v>8887</v>
      </c>
      <c r="K21" t="s">
        <v>9269</v>
      </c>
      <c r="L21" t="s">
        <v>3427</v>
      </c>
      <c r="M21" t="s">
        <v>9269</v>
      </c>
      <c r="N21">
        <v>4</v>
      </c>
      <c r="O21" t="s">
        <v>9815</v>
      </c>
      <c r="P21" t="s">
        <v>25</v>
      </c>
      <c r="Q21" t="s">
        <v>191</v>
      </c>
      <c r="R21" t="s">
        <v>43</v>
      </c>
      <c r="S21">
        <v>10</v>
      </c>
      <c r="T21">
        <v>1</v>
      </c>
      <c r="U21">
        <v>1</v>
      </c>
    </row>
    <row r="22" spans="1:21" x14ac:dyDescent="0.35">
      <c r="A22">
        <v>8860</v>
      </c>
      <c r="B22" s="1">
        <v>44942</v>
      </c>
      <c r="C22" s="13">
        <v>0.43937500000000002</v>
      </c>
      <c r="D22">
        <v>8</v>
      </c>
      <c r="E22" t="s">
        <v>349</v>
      </c>
      <c r="F22">
        <v>71</v>
      </c>
      <c r="G22">
        <v>1</v>
      </c>
      <c r="H22">
        <v>3.75</v>
      </c>
      <c r="I22" t="s">
        <v>4877</v>
      </c>
      <c r="J22" t="s">
        <v>8887</v>
      </c>
      <c r="K22" t="s">
        <v>9269</v>
      </c>
      <c r="L22" t="s">
        <v>3427</v>
      </c>
      <c r="M22" t="s">
        <v>9269</v>
      </c>
      <c r="N22">
        <v>4</v>
      </c>
      <c r="O22" t="s">
        <v>9815</v>
      </c>
      <c r="P22" t="s">
        <v>25</v>
      </c>
      <c r="Q22" t="s">
        <v>191</v>
      </c>
      <c r="R22" t="s">
        <v>43</v>
      </c>
      <c r="S22">
        <v>10</v>
      </c>
      <c r="T22">
        <v>1</v>
      </c>
      <c r="U22">
        <v>1</v>
      </c>
    </row>
    <row r="23" spans="1:21" x14ac:dyDescent="0.35">
      <c r="A23">
        <v>9418</v>
      </c>
      <c r="B23" s="1">
        <v>44943</v>
      </c>
      <c r="C23" s="13">
        <v>0.42484953703703704</v>
      </c>
      <c r="D23">
        <v>8</v>
      </c>
      <c r="E23" t="s">
        <v>349</v>
      </c>
      <c r="F23">
        <v>71</v>
      </c>
      <c r="G23">
        <v>1</v>
      </c>
      <c r="H23">
        <v>3.75</v>
      </c>
      <c r="I23" t="s">
        <v>4877</v>
      </c>
      <c r="J23" t="s">
        <v>8887</v>
      </c>
      <c r="K23" t="s">
        <v>9269</v>
      </c>
      <c r="L23" t="s">
        <v>3427</v>
      </c>
      <c r="M23" t="s">
        <v>9269</v>
      </c>
      <c r="N23">
        <v>4</v>
      </c>
      <c r="O23" t="s">
        <v>9816</v>
      </c>
      <c r="P23" t="s">
        <v>25</v>
      </c>
      <c r="Q23" t="s">
        <v>191</v>
      </c>
      <c r="R23" t="s">
        <v>72</v>
      </c>
      <c r="S23">
        <v>10</v>
      </c>
      <c r="T23">
        <v>2</v>
      </c>
      <c r="U23">
        <v>1</v>
      </c>
    </row>
    <row r="24" spans="1:21" x14ac:dyDescent="0.35">
      <c r="A24">
        <v>9451</v>
      </c>
      <c r="B24" s="1">
        <v>44943</v>
      </c>
      <c r="C24" s="13">
        <v>0.43800925925925926</v>
      </c>
      <c r="D24">
        <v>8</v>
      </c>
      <c r="E24" t="s">
        <v>349</v>
      </c>
      <c r="F24">
        <v>71</v>
      </c>
      <c r="G24">
        <v>1</v>
      </c>
      <c r="H24">
        <v>3.75</v>
      </c>
      <c r="I24" t="s">
        <v>4877</v>
      </c>
      <c r="J24" t="s">
        <v>8887</v>
      </c>
      <c r="K24" t="s">
        <v>9269</v>
      </c>
      <c r="L24" t="s">
        <v>3427</v>
      </c>
      <c r="M24" t="s">
        <v>9269</v>
      </c>
      <c r="N24">
        <v>4</v>
      </c>
      <c r="O24" t="s">
        <v>8685</v>
      </c>
      <c r="P24" t="s">
        <v>25</v>
      </c>
      <c r="Q24" t="s">
        <v>191</v>
      </c>
      <c r="R24" t="s">
        <v>72</v>
      </c>
      <c r="S24">
        <v>10</v>
      </c>
      <c r="T24">
        <v>2</v>
      </c>
      <c r="U24">
        <v>1</v>
      </c>
    </row>
    <row r="25" spans="1:21" x14ac:dyDescent="0.35">
      <c r="A25">
        <v>9462</v>
      </c>
      <c r="B25" s="1">
        <v>44943</v>
      </c>
      <c r="C25" s="13">
        <v>0.44186342592592592</v>
      </c>
      <c r="D25">
        <v>8</v>
      </c>
      <c r="E25" t="s">
        <v>349</v>
      </c>
      <c r="F25">
        <v>71</v>
      </c>
      <c r="G25">
        <v>1</v>
      </c>
      <c r="H25">
        <v>3.75</v>
      </c>
      <c r="I25" t="s">
        <v>4877</v>
      </c>
      <c r="J25" t="s">
        <v>8887</v>
      </c>
      <c r="K25" t="s">
        <v>9269</v>
      </c>
      <c r="L25" t="s">
        <v>3427</v>
      </c>
      <c r="M25" t="s">
        <v>9269</v>
      </c>
      <c r="N25">
        <v>4</v>
      </c>
      <c r="O25" t="s">
        <v>5979</v>
      </c>
      <c r="P25" t="s">
        <v>25</v>
      </c>
      <c r="Q25" t="s">
        <v>191</v>
      </c>
      <c r="R25" t="s">
        <v>72</v>
      </c>
      <c r="S25">
        <v>10</v>
      </c>
      <c r="T25">
        <v>2</v>
      </c>
      <c r="U25">
        <v>1</v>
      </c>
    </row>
    <row r="26" spans="1:21" x14ac:dyDescent="0.35">
      <c r="A26">
        <v>9463</v>
      </c>
      <c r="B26" s="1">
        <v>44943</v>
      </c>
      <c r="C26" s="13">
        <v>0.44186342592592592</v>
      </c>
      <c r="D26">
        <v>8</v>
      </c>
      <c r="E26" t="s">
        <v>349</v>
      </c>
      <c r="F26">
        <v>71</v>
      </c>
      <c r="G26">
        <v>1</v>
      </c>
      <c r="H26">
        <v>3.75</v>
      </c>
      <c r="I26" t="s">
        <v>4877</v>
      </c>
      <c r="J26" t="s">
        <v>8887</v>
      </c>
      <c r="K26" t="s">
        <v>9269</v>
      </c>
      <c r="L26" t="s">
        <v>3427</v>
      </c>
      <c r="M26" t="s">
        <v>9269</v>
      </c>
      <c r="N26">
        <v>4</v>
      </c>
      <c r="O26" t="s">
        <v>5979</v>
      </c>
      <c r="P26" t="s">
        <v>25</v>
      </c>
      <c r="Q26" t="s">
        <v>191</v>
      </c>
      <c r="R26" t="s">
        <v>72</v>
      </c>
      <c r="S26">
        <v>10</v>
      </c>
      <c r="T26">
        <v>2</v>
      </c>
      <c r="U26">
        <v>1</v>
      </c>
    </row>
    <row r="27" spans="1:21" x14ac:dyDescent="0.35">
      <c r="A27">
        <v>9968</v>
      </c>
      <c r="B27" s="1">
        <v>44944</v>
      </c>
      <c r="C27" s="13">
        <v>0.42206018518518518</v>
      </c>
      <c r="D27">
        <v>8</v>
      </c>
      <c r="E27" t="s">
        <v>349</v>
      </c>
      <c r="F27">
        <v>71</v>
      </c>
      <c r="G27">
        <v>1</v>
      </c>
      <c r="H27">
        <v>3.75</v>
      </c>
      <c r="I27" t="s">
        <v>4877</v>
      </c>
      <c r="J27" t="s">
        <v>8887</v>
      </c>
      <c r="K27" t="s">
        <v>9269</v>
      </c>
      <c r="L27" t="s">
        <v>3427</v>
      </c>
      <c r="M27" t="s">
        <v>9269</v>
      </c>
      <c r="N27">
        <v>4</v>
      </c>
      <c r="O27" t="s">
        <v>2549</v>
      </c>
      <c r="P27" t="s">
        <v>25</v>
      </c>
      <c r="Q27" t="s">
        <v>191</v>
      </c>
      <c r="R27" t="s">
        <v>50</v>
      </c>
      <c r="S27">
        <v>10</v>
      </c>
      <c r="T27">
        <v>3</v>
      </c>
      <c r="U27">
        <v>1</v>
      </c>
    </row>
    <row r="28" spans="1:21" x14ac:dyDescent="0.35">
      <c r="A28">
        <v>10559</v>
      </c>
      <c r="B28" s="1">
        <v>44945</v>
      </c>
      <c r="C28" s="13">
        <v>0.41901620370370368</v>
      </c>
      <c r="D28">
        <v>8</v>
      </c>
      <c r="E28" t="s">
        <v>349</v>
      </c>
      <c r="F28">
        <v>71</v>
      </c>
      <c r="G28">
        <v>1</v>
      </c>
      <c r="H28">
        <v>3.75</v>
      </c>
      <c r="I28" t="s">
        <v>4877</v>
      </c>
      <c r="J28" t="s">
        <v>8887</v>
      </c>
      <c r="K28" t="s">
        <v>9269</v>
      </c>
      <c r="L28" t="s">
        <v>3427</v>
      </c>
      <c r="M28" t="s">
        <v>9269</v>
      </c>
      <c r="N28">
        <v>4</v>
      </c>
      <c r="O28" t="s">
        <v>7489</v>
      </c>
      <c r="P28" t="s">
        <v>25</v>
      </c>
      <c r="Q28" t="s">
        <v>191</v>
      </c>
      <c r="R28" t="s">
        <v>27</v>
      </c>
      <c r="S28">
        <v>10</v>
      </c>
      <c r="T28">
        <v>4</v>
      </c>
      <c r="U28">
        <v>1</v>
      </c>
    </row>
    <row r="29" spans="1:21" x14ac:dyDescent="0.35">
      <c r="A29">
        <v>11183</v>
      </c>
      <c r="B29" s="1">
        <v>44946</v>
      </c>
      <c r="C29" s="13">
        <v>0.43837962962962962</v>
      </c>
      <c r="D29">
        <v>8</v>
      </c>
      <c r="E29" t="s">
        <v>349</v>
      </c>
      <c r="F29">
        <v>71</v>
      </c>
      <c r="G29">
        <v>1</v>
      </c>
      <c r="H29">
        <v>3.75</v>
      </c>
      <c r="I29" t="s">
        <v>4877</v>
      </c>
      <c r="J29" t="s">
        <v>8887</v>
      </c>
      <c r="K29" t="s">
        <v>9269</v>
      </c>
      <c r="L29" t="s">
        <v>3427</v>
      </c>
      <c r="M29" t="s">
        <v>9269</v>
      </c>
      <c r="N29">
        <v>4</v>
      </c>
      <c r="O29" t="s">
        <v>5838</v>
      </c>
      <c r="P29" t="s">
        <v>25</v>
      </c>
      <c r="Q29" t="s">
        <v>191</v>
      </c>
      <c r="R29" t="s">
        <v>29</v>
      </c>
      <c r="S29">
        <v>10</v>
      </c>
      <c r="T29">
        <v>5</v>
      </c>
      <c r="U29">
        <v>1</v>
      </c>
    </row>
    <row r="30" spans="1:21" x14ac:dyDescent="0.35">
      <c r="A30">
        <v>11736</v>
      </c>
      <c r="B30" s="1">
        <v>44947</v>
      </c>
      <c r="C30" s="13">
        <v>0.41702546296296295</v>
      </c>
      <c r="D30">
        <v>8</v>
      </c>
      <c r="E30" t="s">
        <v>349</v>
      </c>
      <c r="F30">
        <v>71</v>
      </c>
      <c r="G30">
        <v>1</v>
      </c>
      <c r="H30">
        <v>3.75</v>
      </c>
      <c r="I30" t="s">
        <v>4877</v>
      </c>
      <c r="J30" t="s">
        <v>8887</v>
      </c>
      <c r="K30" t="s">
        <v>9269</v>
      </c>
      <c r="L30" t="s">
        <v>3427</v>
      </c>
      <c r="M30" t="s">
        <v>9269</v>
      </c>
      <c r="N30">
        <v>4</v>
      </c>
      <c r="O30" t="s">
        <v>9817</v>
      </c>
      <c r="P30" t="s">
        <v>25</v>
      </c>
      <c r="Q30" t="s">
        <v>191</v>
      </c>
      <c r="R30" t="s">
        <v>34</v>
      </c>
      <c r="S30">
        <v>10</v>
      </c>
      <c r="T30">
        <v>6</v>
      </c>
      <c r="U30">
        <v>1</v>
      </c>
    </row>
    <row r="31" spans="1:21" x14ac:dyDescent="0.35">
      <c r="A31">
        <v>12255</v>
      </c>
      <c r="B31" s="1">
        <v>44948</v>
      </c>
      <c r="C31" s="13">
        <v>0.43657407407407406</v>
      </c>
      <c r="D31">
        <v>8</v>
      </c>
      <c r="E31" t="s">
        <v>349</v>
      </c>
      <c r="F31">
        <v>71</v>
      </c>
      <c r="G31">
        <v>1</v>
      </c>
      <c r="H31">
        <v>3.75</v>
      </c>
      <c r="I31" t="s">
        <v>4877</v>
      </c>
      <c r="J31" t="s">
        <v>8887</v>
      </c>
      <c r="K31" t="s">
        <v>9269</v>
      </c>
      <c r="L31" t="s">
        <v>3427</v>
      </c>
      <c r="M31" t="s">
        <v>9269</v>
      </c>
      <c r="N31">
        <v>4</v>
      </c>
      <c r="O31" t="s">
        <v>1835</v>
      </c>
      <c r="P31" t="s">
        <v>25</v>
      </c>
      <c r="Q31" t="s">
        <v>191</v>
      </c>
      <c r="R31" t="s">
        <v>39</v>
      </c>
      <c r="S31">
        <v>10</v>
      </c>
      <c r="T31">
        <v>0</v>
      </c>
      <c r="U31">
        <v>1</v>
      </c>
    </row>
    <row r="32" spans="1:21" x14ac:dyDescent="0.35">
      <c r="A32">
        <v>13364</v>
      </c>
      <c r="B32" s="1">
        <v>44950</v>
      </c>
      <c r="C32" s="13">
        <v>0.42864583333333334</v>
      </c>
      <c r="D32">
        <v>8</v>
      </c>
      <c r="E32" t="s">
        <v>349</v>
      </c>
      <c r="F32">
        <v>71</v>
      </c>
      <c r="G32">
        <v>1</v>
      </c>
      <c r="H32">
        <v>3.75</v>
      </c>
      <c r="I32" t="s">
        <v>4877</v>
      </c>
      <c r="J32" t="s">
        <v>8887</v>
      </c>
      <c r="K32" t="s">
        <v>9269</v>
      </c>
      <c r="L32" t="s">
        <v>3427</v>
      </c>
      <c r="M32" t="s">
        <v>9269</v>
      </c>
      <c r="N32">
        <v>4</v>
      </c>
      <c r="O32" t="s">
        <v>7840</v>
      </c>
      <c r="P32" t="s">
        <v>25</v>
      </c>
      <c r="Q32" t="s">
        <v>191</v>
      </c>
      <c r="R32" t="s">
        <v>72</v>
      </c>
      <c r="S32">
        <v>10</v>
      </c>
      <c r="T32">
        <v>2</v>
      </c>
      <c r="U32">
        <v>1</v>
      </c>
    </row>
    <row r="33" spans="1:21" x14ac:dyDescent="0.35">
      <c r="A33">
        <v>14592</v>
      </c>
      <c r="B33" s="1">
        <v>44952</v>
      </c>
      <c r="C33" s="13">
        <v>0.45406249999999998</v>
      </c>
      <c r="D33">
        <v>8</v>
      </c>
      <c r="E33" t="s">
        <v>349</v>
      </c>
      <c r="F33">
        <v>71</v>
      </c>
      <c r="G33">
        <v>1</v>
      </c>
      <c r="H33">
        <v>3.75</v>
      </c>
      <c r="I33" t="s">
        <v>4877</v>
      </c>
      <c r="J33" t="s">
        <v>8887</v>
      </c>
      <c r="K33" t="s">
        <v>9269</v>
      </c>
      <c r="L33" t="s">
        <v>3427</v>
      </c>
      <c r="M33" t="s">
        <v>9269</v>
      </c>
      <c r="N33">
        <v>4</v>
      </c>
      <c r="O33" t="s">
        <v>5418</v>
      </c>
      <c r="P33" t="s">
        <v>25</v>
      </c>
      <c r="Q33" t="s">
        <v>191</v>
      </c>
      <c r="R33" t="s">
        <v>27</v>
      </c>
      <c r="S33">
        <v>10</v>
      </c>
      <c r="T33">
        <v>4</v>
      </c>
      <c r="U33">
        <v>1</v>
      </c>
    </row>
    <row r="34" spans="1:21" x14ac:dyDescent="0.35">
      <c r="A34">
        <v>16074</v>
      </c>
      <c r="B34" s="1">
        <v>44955</v>
      </c>
      <c r="C34" s="13">
        <v>0.44354166666666667</v>
      </c>
      <c r="D34">
        <v>8</v>
      </c>
      <c r="E34" t="s">
        <v>349</v>
      </c>
      <c r="F34">
        <v>71</v>
      </c>
      <c r="G34">
        <v>1</v>
      </c>
      <c r="H34">
        <v>3.75</v>
      </c>
      <c r="I34" t="s">
        <v>4877</v>
      </c>
      <c r="J34" t="s">
        <v>8887</v>
      </c>
      <c r="K34" t="s">
        <v>9269</v>
      </c>
      <c r="L34" t="s">
        <v>3427</v>
      </c>
      <c r="M34" t="s">
        <v>9269</v>
      </c>
      <c r="N34">
        <v>4</v>
      </c>
      <c r="O34" t="s">
        <v>9818</v>
      </c>
      <c r="P34" t="s">
        <v>25</v>
      </c>
      <c r="Q34" t="s">
        <v>191</v>
      </c>
      <c r="R34" t="s">
        <v>39</v>
      </c>
      <c r="S34">
        <v>10</v>
      </c>
      <c r="T34">
        <v>0</v>
      </c>
      <c r="U34">
        <v>1</v>
      </c>
    </row>
    <row r="35" spans="1:21" x14ac:dyDescent="0.35">
      <c r="A35">
        <v>16633</v>
      </c>
      <c r="B35" s="1">
        <v>44956</v>
      </c>
      <c r="C35" s="13">
        <v>0.43800925925925926</v>
      </c>
      <c r="D35">
        <v>8</v>
      </c>
      <c r="E35" t="s">
        <v>349</v>
      </c>
      <c r="F35">
        <v>71</v>
      </c>
      <c r="G35">
        <v>1</v>
      </c>
      <c r="H35">
        <v>3.75</v>
      </c>
      <c r="I35" t="s">
        <v>4877</v>
      </c>
      <c r="J35" t="s">
        <v>8887</v>
      </c>
      <c r="K35" t="s">
        <v>9269</v>
      </c>
      <c r="L35" t="s">
        <v>3427</v>
      </c>
      <c r="M35" t="s">
        <v>9269</v>
      </c>
      <c r="N35">
        <v>4</v>
      </c>
      <c r="O35" t="s">
        <v>8685</v>
      </c>
      <c r="P35" t="s">
        <v>25</v>
      </c>
      <c r="Q35" t="s">
        <v>191</v>
      </c>
      <c r="R35" t="s">
        <v>43</v>
      </c>
      <c r="S35">
        <v>10</v>
      </c>
      <c r="T35">
        <v>1</v>
      </c>
      <c r="U35">
        <v>1</v>
      </c>
    </row>
    <row r="36" spans="1:21" x14ac:dyDescent="0.35">
      <c r="A36">
        <v>16634</v>
      </c>
      <c r="B36" s="1">
        <v>44956</v>
      </c>
      <c r="C36" s="13">
        <v>0.43996527777777777</v>
      </c>
      <c r="D36">
        <v>8</v>
      </c>
      <c r="E36" t="s">
        <v>349</v>
      </c>
      <c r="F36">
        <v>71</v>
      </c>
      <c r="G36">
        <v>1</v>
      </c>
      <c r="H36">
        <v>3.75</v>
      </c>
      <c r="I36" t="s">
        <v>4877</v>
      </c>
      <c r="J36" t="s">
        <v>8887</v>
      </c>
      <c r="K36" t="s">
        <v>9269</v>
      </c>
      <c r="L36" t="s">
        <v>3427</v>
      </c>
      <c r="M36" t="s">
        <v>9269</v>
      </c>
      <c r="N36">
        <v>4</v>
      </c>
      <c r="O36" t="s">
        <v>9819</v>
      </c>
      <c r="P36" t="s">
        <v>25</v>
      </c>
      <c r="Q36" t="s">
        <v>191</v>
      </c>
      <c r="R36" t="s">
        <v>43</v>
      </c>
      <c r="S36">
        <v>10</v>
      </c>
      <c r="T36">
        <v>1</v>
      </c>
      <c r="U36">
        <v>1</v>
      </c>
    </row>
    <row r="37" spans="1:21" x14ac:dyDescent="0.35">
      <c r="A37">
        <v>17102</v>
      </c>
      <c r="B37" s="1">
        <v>44957</v>
      </c>
      <c r="C37" s="13">
        <v>0.42206018518518518</v>
      </c>
      <c r="D37">
        <v>8</v>
      </c>
      <c r="E37" t="s">
        <v>349</v>
      </c>
      <c r="F37">
        <v>71</v>
      </c>
      <c r="G37">
        <v>1</v>
      </c>
      <c r="H37">
        <v>3.75</v>
      </c>
      <c r="I37" t="s">
        <v>4877</v>
      </c>
      <c r="J37" t="s">
        <v>8887</v>
      </c>
      <c r="K37" t="s">
        <v>9269</v>
      </c>
      <c r="L37" t="s">
        <v>3427</v>
      </c>
      <c r="M37" t="s">
        <v>9269</v>
      </c>
      <c r="N37">
        <v>4</v>
      </c>
      <c r="O37" t="s">
        <v>2549</v>
      </c>
      <c r="P37" t="s">
        <v>25</v>
      </c>
      <c r="Q37" t="s">
        <v>191</v>
      </c>
      <c r="R37" t="s">
        <v>72</v>
      </c>
      <c r="S37">
        <v>10</v>
      </c>
      <c r="T37">
        <v>2</v>
      </c>
      <c r="U37">
        <v>1</v>
      </c>
    </row>
    <row r="38" spans="1:21" x14ac:dyDescent="0.35">
      <c r="A38">
        <v>17424</v>
      </c>
      <c r="B38" s="1">
        <v>44958</v>
      </c>
      <c r="C38" s="13">
        <v>0.42296296296296299</v>
      </c>
      <c r="D38">
        <v>8</v>
      </c>
      <c r="E38" t="s">
        <v>349</v>
      </c>
      <c r="F38">
        <v>71</v>
      </c>
      <c r="G38">
        <v>1</v>
      </c>
      <c r="H38">
        <v>3.75</v>
      </c>
      <c r="I38" t="s">
        <v>4877</v>
      </c>
      <c r="J38" t="s">
        <v>8887</v>
      </c>
      <c r="K38" t="s">
        <v>9269</v>
      </c>
      <c r="L38" t="s">
        <v>3427</v>
      </c>
      <c r="M38" t="s">
        <v>9269</v>
      </c>
      <c r="N38">
        <v>4</v>
      </c>
      <c r="O38" t="s">
        <v>9820</v>
      </c>
      <c r="P38" t="s">
        <v>25</v>
      </c>
      <c r="Q38" t="s">
        <v>194</v>
      </c>
      <c r="R38" t="s">
        <v>50</v>
      </c>
      <c r="S38">
        <v>10</v>
      </c>
      <c r="T38">
        <v>3</v>
      </c>
      <c r="U38">
        <v>2</v>
      </c>
    </row>
    <row r="39" spans="1:21" x14ac:dyDescent="0.35">
      <c r="A39">
        <v>21503</v>
      </c>
      <c r="B39" s="1">
        <v>44965</v>
      </c>
      <c r="C39" s="13">
        <v>0.45685185185185184</v>
      </c>
      <c r="D39">
        <v>8</v>
      </c>
      <c r="E39" t="s">
        <v>349</v>
      </c>
      <c r="F39">
        <v>71</v>
      </c>
      <c r="G39">
        <v>1</v>
      </c>
      <c r="H39">
        <v>3.75</v>
      </c>
      <c r="I39" t="s">
        <v>4877</v>
      </c>
      <c r="J39" t="s">
        <v>8887</v>
      </c>
      <c r="K39" t="s">
        <v>9269</v>
      </c>
      <c r="L39" t="s">
        <v>3427</v>
      </c>
      <c r="M39" t="s">
        <v>9269</v>
      </c>
      <c r="N39">
        <v>4</v>
      </c>
      <c r="O39" t="s">
        <v>4541</v>
      </c>
      <c r="P39" t="s">
        <v>25</v>
      </c>
      <c r="Q39" t="s">
        <v>194</v>
      </c>
      <c r="R39" t="s">
        <v>50</v>
      </c>
      <c r="S39">
        <v>10</v>
      </c>
      <c r="T39">
        <v>3</v>
      </c>
      <c r="U39">
        <v>2</v>
      </c>
    </row>
    <row r="40" spans="1:21" x14ac:dyDescent="0.35">
      <c r="A40">
        <v>22164</v>
      </c>
      <c r="B40" s="1">
        <v>44966</v>
      </c>
      <c r="C40" s="13">
        <v>0.45807870370370368</v>
      </c>
      <c r="D40">
        <v>8</v>
      </c>
      <c r="E40" t="s">
        <v>349</v>
      </c>
      <c r="F40">
        <v>71</v>
      </c>
      <c r="G40">
        <v>1</v>
      </c>
      <c r="H40">
        <v>3.75</v>
      </c>
      <c r="I40" t="s">
        <v>4877</v>
      </c>
      <c r="J40" t="s">
        <v>8887</v>
      </c>
      <c r="K40" t="s">
        <v>9269</v>
      </c>
      <c r="L40" t="s">
        <v>3427</v>
      </c>
      <c r="M40" t="s">
        <v>9269</v>
      </c>
      <c r="N40">
        <v>4</v>
      </c>
      <c r="O40" t="s">
        <v>9821</v>
      </c>
      <c r="P40" t="s">
        <v>25</v>
      </c>
      <c r="Q40" t="s">
        <v>194</v>
      </c>
      <c r="R40" t="s">
        <v>27</v>
      </c>
      <c r="S40">
        <v>10</v>
      </c>
      <c r="T40">
        <v>4</v>
      </c>
      <c r="U40">
        <v>2</v>
      </c>
    </row>
    <row r="41" spans="1:21" x14ac:dyDescent="0.35">
      <c r="A41">
        <v>22708</v>
      </c>
      <c r="B41" s="1">
        <v>44967</v>
      </c>
      <c r="C41" s="13">
        <v>0.42356481481481484</v>
      </c>
      <c r="D41">
        <v>8</v>
      </c>
      <c r="E41" t="s">
        <v>349</v>
      </c>
      <c r="F41">
        <v>71</v>
      </c>
      <c r="G41">
        <v>1</v>
      </c>
      <c r="H41">
        <v>3.75</v>
      </c>
      <c r="I41" t="s">
        <v>4877</v>
      </c>
      <c r="J41" t="s">
        <v>8887</v>
      </c>
      <c r="K41" t="s">
        <v>9269</v>
      </c>
      <c r="L41" t="s">
        <v>3427</v>
      </c>
      <c r="M41" t="s">
        <v>9269</v>
      </c>
      <c r="N41">
        <v>4</v>
      </c>
      <c r="O41" t="s">
        <v>9822</v>
      </c>
      <c r="P41" t="s">
        <v>25</v>
      </c>
      <c r="Q41" t="s">
        <v>194</v>
      </c>
      <c r="R41" t="s">
        <v>29</v>
      </c>
      <c r="S41">
        <v>10</v>
      </c>
      <c r="T41">
        <v>5</v>
      </c>
      <c r="U41">
        <v>2</v>
      </c>
    </row>
    <row r="42" spans="1:21" x14ac:dyDescent="0.35">
      <c r="A42">
        <v>23303</v>
      </c>
      <c r="B42" s="1">
        <v>44968</v>
      </c>
      <c r="C42" s="13">
        <v>0.42218749999999999</v>
      </c>
      <c r="D42">
        <v>8</v>
      </c>
      <c r="E42" t="s">
        <v>349</v>
      </c>
      <c r="F42">
        <v>71</v>
      </c>
      <c r="G42">
        <v>1</v>
      </c>
      <c r="H42">
        <v>3.75</v>
      </c>
      <c r="I42" t="s">
        <v>4877</v>
      </c>
      <c r="J42" t="s">
        <v>8887</v>
      </c>
      <c r="K42" t="s">
        <v>9269</v>
      </c>
      <c r="L42" t="s">
        <v>3427</v>
      </c>
      <c r="M42" t="s">
        <v>9269</v>
      </c>
      <c r="N42">
        <v>4</v>
      </c>
      <c r="O42" t="s">
        <v>7540</v>
      </c>
      <c r="P42" t="s">
        <v>25</v>
      </c>
      <c r="Q42" t="s">
        <v>194</v>
      </c>
      <c r="R42" t="s">
        <v>34</v>
      </c>
      <c r="S42">
        <v>10</v>
      </c>
      <c r="T42">
        <v>6</v>
      </c>
      <c r="U42">
        <v>2</v>
      </c>
    </row>
    <row r="43" spans="1:21" x14ac:dyDescent="0.35">
      <c r="A43">
        <v>23909</v>
      </c>
      <c r="B43" s="1">
        <v>44969</v>
      </c>
      <c r="C43" s="13">
        <v>0.44591435185185185</v>
      </c>
      <c r="D43">
        <v>8</v>
      </c>
      <c r="E43" t="s">
        <v>349</v>
      </c>
      <c r="F43">
        <v>71</v>
      </c>
      <c r="G43">
        <v>1</v>
      </c>
      <c r="H43">
        <v>3.75</v>
      </c>
      <c r="I43" t="s">
        <v>4877</v>
      </c>
      <c r="J43" t="s">
        <v>8887</v>
      </c>
      <c r="K43" t="s">
        <v>9269</v>
      </c>
      <c r="L43" t="s">
        <v>3427</v>
      </c>
      <c r="M43" t="s">
        <v>9269</v>
      </c>
      <c r="N43">
        <v>4</v>
      </c>
      <c r="O43" t="s">
        <v>9823</v>
      </c>
      <c r="P43" t="s">
        <v>25</v>
      </c>
      <c r="Q43" t="s">
        <v>194</v>
      </c>
      <c r="R43" t="s">
        <v>39</v>
      </c>
      <c r="S43">
        <v>10</v>
      </c>
      <c r="T43">
        <v>0</v>
      </c>
      <c r="U43">
        <v>2</v>
      </c>
    </row>
    <row r="44" spans="1:21" x14ac:dyDescent="0.35">
      <c r="A44">
        <v>25144</v>
      </c>
      <c r="B44" s="1">
        <v>44971</v>
      </c>
      <c r="C44" s="13">
        <v>0.44359953703703703</v>
      </c>
      <c r="D44">
        <v>8</v>
      </c>
      <c r="E44" t="s">
        <v>349</v>
      </c>
      <c r="F44">
        <v>71</v>
      </c>
      <c r="G44">
        <v>1</v>
      </c>
      <c r="H44">
        <v>3.75</v>
      </c>
      <c r="I44" t="s">
        <v>4877</v>
      </c>
      <c r="J44" t="s">
        <v>8887</v>
      </c>
      <c r="K44" t="s">
        <v>9269</v>
      </c>
      <c r="L44" t="s">
        <v>3427</v>
      </c>
      <c r="M44" t="s">
        <v>9269</v>
      </c>
      <c r="N44">
        <v>4</v>
      </c>
      <c r="O44" t="s">
        <v>9813</v>
      </c>
      <c r="P44" t="s">
        <v>25</v>
      </c>
      <c r="Q44" t="s">
        <v>194</v>
      </c>
      <c r="R44" t="s">
        <v>72</v>
      </c>
      <c r="S44">
        <v>10</v>
      </c>
      <c r="T44">
        <v>2</v>
      </c>
      <c r="U44">
        <v>2</v>
      </c>
    </row>
    <row r="45" spans="1:21" x14ac:dyDescent="0.35">
      <c r="A45">
        <v>25184</v>
      </c>
      <c r="B45" s="1">
        <v>44971</v>
      </c>
      <c r="C45" s="13">
        <v>0.45758101851851851</v>
      </c>
      <c r="D45">
        <v>8</v>
      </c>
      <c r="E45" t="s">
        <v>349</v>
      </c>
      <c r="F45">
        <v>71</v>
      </c>
      <c r="G45">
        <v>1</v>
      </c>
      <c r="H45">
        <v>3.75</v>
      </c>
      <c r="I45" t="s">
        <v>4877</v>
      </c>
      <c r="J45" t="s">
        <v>8887</v>
      </c>
      <c r="K45" t="s">
        <v>9269</v>
      </c>
      <c r="L45" t="s">
        <v>3427</v>
      </c>
      <c r="M45" t="s">
        <v>9269</v>
      </c>
      <c r="N45">
        <v>4</v>
      </c>
      <c r="O45" t="s">
        <v>3968</v>
      </c>
      <c r="P45" t="s">
        <v>25</v>
      </c>
      <c r="Q45" t="s">
        <v>194</v>
      </c>
      <c r="R45" t="s">
        <v>72</v>
      </c>
      <c r="S45">
        <v>10</v>
      </c>
      <c r="T45">
        <v>2</v>
      </c>
      <c r="U45">
        <v>2</v>
      </c>
    </row>
    <row r="46" spans="1:21" x14ac:dyDescent="0.35">
      <c r="A46">
        <v>26920</v>
      </c>
      <c r="B46" s="1">
        <v>44974</v>
      </c>
      <c r="C46" s="13">
        <v>0.43800925925925926</v>
      </c>
      <c r="D46">
        <v>8</v>
      </c>
      <c r="E46" t="s">
        <v>349</v>
      </c>
      <c r="F46">
        <v>71</v>
      </c>
      <c r="G46">
        <v>1</v>
      </c>
      <c r="H46">
        <v>3.75</v>
      </c>
      <c r="I46" t="s">
        <v>4877</v>
      </c>
      <c r="J46" t="s">
        <v>8887</v>
      </c>
      <c r="K46" t="s">
        <v>9269</v>
      </c>
      <c r="L46" t="s">
        <v>3427</v>
      </c>
      <c r="M46" t="s">
        <v>9269</v>
      </c>
      <c r="N46">
        <v>4</v>
      </c>
      <c r="O46" t="s">
        <v>8685</v>
      </c>
      <c r="P46" t="s">
        <v>25</v>
      </c>
      <c r="Q46" t="s">
        <v>194</v>
      </c>
      <c r="R46" t="s">
        <v>29</v>
      </c>
      <c r="S46">
        <v>10</v>
      </c>
      <c r="T46">
        <v>5</v>
      </c>
      <c r="U46">
        <v>2</v>
      </c>
    </row>
    <row r="47" spans="1:21" x14ac:dyDescent="0.35">
      <c r="A47">
        <v>26930</v>
      </c>
      <c r="B47" s="1">
        <v>44974</v>
      </c>
      <c r="C47" s="13">
        <v>0.44116898148148148</v>
      </c>
      <c r="D47">
        <v>8</v>
      </c>
      <c r="E47" t="s">
        <v>349</v>
      </c>
      <c r="F47">
        <v>71</v>
      </c>
      <c r="G47">
        <v>1</v>
      </c>
      <c r="H47">
        <v>3.75</v>
      </c>
      <c r="I47" t="s">
        <v>4877</v>
      </c>
      <c r="J47" t="s">
        <v>8887</v>
      </c>
      <c r="K47" t="s">
        <v>9269</v>
      </c>
      <c r="L47" t="s">
        <v>3427</v>
      </c>
      <c r="M47" t="s">
        <v>9269</v>
      </c>
      <c r="N47">
        <v>4</v>
      </c>
      <c r="O47" t="s">
        <v>7024</v>
      </c>
      <c r="P47" t="s">
        <v>25</v>
      </c>
      <c r="Q47" t="s">
        <v>194</v>
      </c>
      <c r="R47" t="s">
        <v>29</v>
      </c>
      <c r="S47">
        <v>10</v>
      </c>
      <c r="T47">
        <v>5</v>
      </c>
      <c r="U47">
        <v>2</v>
      </c>
    </row>
    <row r="48" spans="1:21" x14ac:dyDescent="0.35">
      <c r="A48">
        <v>28749</v>
      </c>
      <c r="B48" s="1">
        <v>44977</v>
      </c>
      <c r="C48" s="13">
        <v>0.41803240740740738</v>
      </c>
      <c r="D48">
        <v>8</v>
      </c>
      <c r="E48" t="s">
        <v>349</v>
      </c>
      <c r="F48">
        <v>71</v>
      </c>
      <c r="G48">
        <v>1</v>
      </c>
      <c r="H48">
        <v>3.75</v>
      </c>
      <c r="I48" t="s">
        <v>4877</v>
      </c>
      <c r="J48" t="s">
        <v>8887</v>
      </c>
      <c r="K48" t="s">
        <v>9269</v>
      </c>
      <c r="L48" t="s">
        <v>3427</v>
      </c>
      <c r="M48" t="s">
        <v>9269</v>
      </c>
      <c r="N48">
        <v>4</v>
      </c>
      <c r="O48" t="s">
        <v>2932</v>
      </c>
      <c r="P48" t="s">
        <v>25</v>
      </c>
      <c r="Q48" t="s">
        <v>194</v>
      </c>
      <c r="R48" t="s">
        <v>43</v>
      </c>
      <c r="S48">
        <v>10</v>
      </c>
      <c r="T48">
        <v>1</v>
      </c>
      <c r="U48">
        <v>2</v>
      </c>
    </row>
    <row r="49" spans="1:21" x14ac:dyDescent="0.35">
      <c r="A49">
        <v>29374</v>
      </c>
      <c r="B49" s="1">
        <v>44978</v>
      </c>
      <c r="C49" s="13">
        <v>0.43791666666666668</v>
      </c>
      <c r="D49">
        <v>8</v>
      </c>
      <c r="E49" t="s">
        <v>349</v>
      </c>
      <c r="F49">
        <v>71</v>
      </c>
      <c r="G49">
        <v>1</v>
      </c>
      <c r="H49">
        <v>3.75</v>
      </c>
      <c r="I49" t="s">
        <v>4877</v>
      </c>
      <c r="J49" t="s">
        <v>8887</v>
      </c>
      <c r="K49" t="s">
        <v>9269</v>
      </c>
      <c r="L49" t="s">
        <v>3427</v>
      </c>
      <c r="M49" t="s">
        <v>9269</v>
      </c>
      <c r="N49">
        <v>4</v>
      </c>
      <c r="O49" t="s">
        <v>9824</v>
      </c>
      <c r="P49" t="s">
        <v>25</v>
      </c>
      <c r="Q49" t="s">
        <v>194</v>
      </c>
      <c r="R49" t="s">
        <v>72</v>
      </c>
      <c r="S49">
        <v>10</v>
      </c>
      <c r="T49">
        <v>2</v>
      </c>
      <c r="U49">
        <v>2</v>
      </c>
    </row>
    <row r="50" spans="1:21" x14ac:dyDescent="0.35">
      <c r="A50">
        <v>29881</v>
      </c>
      <c r="B50" s="1">
        <v>44979</v>
      </c>
      <c r="C50" s="13">
        <v>0.43644675925925924</v>
      </c>
      <c r="D50">
        <v>8</v>
      </c>
      <c r="E50" t="s">
        <v>349</v>
      </c>
      <c r="F50">
        <v>71</v>
      </c>
      <c r="G50">
        <v>1</v>
      </c>
      <c r="H50">
        <v>3.75</v>
      </c>
      <c r="I50" t="s">
        <v>4877</v>
      </c>
      <c r="J50" t="s">
        <v>8887</v>
      </c>
      <c r="K50" t="s">
        <v>9269</v>
      </c>
      <c r="L50" t="s">
        <v>3427</v>
      </c>
      <c r="M50" t="s">
        <v>9269</v>
      </c>
      <c r="N50">
        <v>4</v>
      </c>
      <c r="O50" t="s">
        <v>9825</v>
      </c>
      <c r="P50" t="s">
        <v>25</v>
      </c>
      <c r="Q50" t="s">
        <v>194</v>
      </c>
      <c r="R50" t="s">
        <v>50</v>
      </c>
      <c r="S50">
        <v>10</v>
      </c>
      <c r="T50">
        <v>3</v>
      </c>
      <c r="U50">
        <v>2</v>
      </c>
    </row>
    <row r="51" spans="1:21" x14ac:dyDescent="0.35">
      <c r="A51">
        <v>29884</v>
      </c>
      <c r="B51" s="1">
        <v>44979</v>
      </c>
      <c r="C51" s="13">
        <v>0.43657407407407406</v>
      </c>
      <c r="D51">
        <v>8</v>
      </c>
      <c r="E51" t="s">
        <v>349</v>
      </c>
      <c r="F51">
        <v>71</v>
      </c>
      <c r="G51">
        <v>1</v>
      </c>
      <c r="H51">
        <v>3.75</v>
      </c>
      <c r="I51" t="s">
        <v>4877</v>
      </c>
      <c r="J51" t="s">
        <v>8887</v>
      </c>
      <c r="K51" t="s">
        <v>9269</v>
      </c>
      <c r="L51" t="s">
        <v>3427</v>
      </c>
      <c r="M51" t="s">
        <v>9269</v>
      </c>
      <c r="N51">
        <v>4</v>
      </c>
      <c r="O51" t="s">
        <v>1835</v>
      </c>
      <c r="P51" t="s">
        <v>25</v>
      </c>
      <c r="Q51" t="s">
        <v>194</v>
      </c>
      <c r="R51" t="s">
        <v>50</v>
      </c>
      <c r="S51">
        <v>10</v>
      </c>
      <c r="T51">
        <v>3</v>
      </c>
      <c r="U51">
        <v>2</v>
      </c>
    </row>
    <row r="52" spans="1:21" x14ac:dyDescent="0.35">
      <c r="A52">
        <v>31028</v>
      </c>
      <c r="B52" s="1">
        <v>44981</v>
      </c>
      <c r="C52" s="13">
        <v>0.42864583333333334</v>
      </c>
      <c r="D52">
        <v>8</v>
      </c>
      <c r="E52" t="s">
        <v>349</v>
      </c>
      <c r="F52">
        <v>71</v>
      </c>
      <c r="G52">
        <v>1</v>
      </c>
      <c r="H52">
        <v>3.75</v>
      </c>
      <c r="I52" t="s">
        <v>4877</v>
      </c>
      <c r="J52" t="s">
        <v>8887</v>
      </c>
      <c r="K52" t="s">
        <v>9269</v>
      </c>
      <c r="L52" t="s">
        <v>3427</v>
      </c>
      <c r="M52" t="s">
        <v>9269</v>
      </c>
      <c r="N52">
        <v>4</v>
      </c>
      <c r="O52" t="s">
        <v>7840</v>
      </c>
      <c r="P52" t="s">
        <v>25</v>
      </c>
      <c r="Q52" t="s">
        <v>194</v>
      </c>
      <c r="R52" t="s">
        <v>29</v>
      </c>
      <c r="S52">
        <v>10</v>
      </c>
      <c r="T52">
        <v>5</v>
      </c>
      <c r="U52">
        <v>2</v>
      </c>
    </row>
    <row r="53" spans="1:21" x14ac:dyDescent="0.35">
      <c r="A53">
        <v>32180</v>
      </c>
      <c r="B53" s="1">
        <v>44983</v>
      </c>
      <c r="C53" s="13">
        <v>0.41718749999999999</v>
      </c>
      <c r="D53">
        <v>8</v>
      </c>
      <c r="E53" t="s">
        <v>349</v>
      </c>
      <c r="F53">
        <v>71</v>
      </c>
      <c r="G53">
        <v>1</v>
      </c>
      <c r="H53">
        <v>3.75</v>
      </c>
      <c r="I53" t="s">
        <v>4877</v>
      </c>
      <c r="J53" t="s">
        <v>8887</v>
      </c>
      <c r="K53" t="s">
        <v>9269</v>
      </c>
      <c r="L53" t="s">
        <v>3427</v>
      </c>
      <c r="M53" t="s">
        <v>9269</v>
      </c>
      <c r="N53">
        <v>4</v>
      </c>
      <c r="O53" t="s">
        <v>4059</v>
      </c>
      <c r="P53" t="s">
        <v>25</v>
      </c>
      <c r="Q53" t="s">
        <v>194</v>
      </c>
      <c r="R53" t="s">
        <v>39</v>
      </c>
      <c r="S53">
        <v>10</v>
      </c>
      <c r="T53">
        <v>0</v>
      </c>
      <c r="U53">
        <v>2</v>
      </c>
    </row>
    <row r="54" spans="1:21" x14ac:dyDescent="0.35">
      <c r="A54">
        <v>32231</v>
      </c>
      <c r="B54" s="1">
        <v>44983</v>
      </c>
      <c r="C54" s="13">
        <v>0.45406249999999998</v>
      </c>
      <c r="D54">
        <v>8</v>
      </c>
      <c r="E54" t="s">
        <v>349</v>
      </c>
      <c r="F54">
        <v>71</v>
      </c>
      <c r="G54">
        <v>1</v>
      </c>
      <c r="H54">
        <v>3.75</v>
      </c>
      <c r="I54" t="s">
        <v>4877</v>
      </c>
      <c r="J54" t="s">
        <v>8887</v>
      </c>
      <c r="K54" t="s">
        <v>9269</v>
      </c>
      <c r="L54" t="s">
        <v>3427</v>
      </c>
      <c r="M54" t="s">
        <v>9269</v>
      </c>
      <c r="N54">
        <v>4</v>
      </c>
      <c r="O54" t="s">
        <v>5418</v>
      </c>
      <c r="P54" t="s">
        <v>25</v>
      </c>
      <c r="Q54" t="s">
        <v>194</v>
      </c>
      <c r="R54" t="s">
        <v>39</v>
      </c>
      <c r="S54">
        <v>10</v>
      </c>
      <c r="T54">
        <v>0</v>
      </c>
      <c r="U54">
        <v>2</v>
      </c>
    </row>
    <row r="55" spans="1:21" x14ac:dyDescent="0.35">
      <c r="A55">
        <v>33840</v>
      </c>
      <c r="B55" s="1">
        <v>44986</v>
      </c>
      <c r="C55" s="13">
        <v>0.42296296296296299</v>
      </c>
      <c r="D55">
        <v>8</v>
      </c>
      <c r="E55" t="s">
        <v>349</v>
      </c>
      <c r="F55">
        <v>71</v>
      </c>
      <c r="G55">
        <v>1</v>
      </c>
      <c r="H55">
        <v>3.75</v>
      </c>
      <c r="I55" t="s">
        <v>4877</v>
      </c>
      <c r="J55" t="s">
        <v>8887</v>
      </c>
      <c r="K55" t="s">
        <v>9269</v>
      </c>
      <c r="L55" t="s">
        <v>3427</v>
      </c>
      <c r="M55" t="s">
        <v>9269</v>
      </c>
      <c r="N55">
        <v>4</v>
      </c>
      <c r="O55" t="s">
        <v>9820</v>
      </c>
      <c r="P55" t="s">
        <v>25</v>
      </c>
      <c r="Q55" t="s">
        <v>181</v>
      </c>
      <c r="R55" t="s">
        <v>50</v>
      </c>
      <c r="S55">
        <v>10</v>
      </c>
      <c r="T55">
        <v>3</v>
      </c>
      <c r="U55">
        <v>3</v>
      </c>
    </row>
    <row r="56" spans="1:21" x14ac:dyDescent="0.35">
      <c r="A56">
        <v>37194</v>
      </c>
      <c r="B56" s="1">
        <v>44991</v>
      </c>
      <c r="C56" s="13">
        <v>0.45771990740740742</v>
      </c>
      <c r="D56">
        <v>8</v>
      </c>
      <c r="E56" t="s">
        <v>349</v>
      </c>
      <c r="F56">
        <v>71</v>
      </c>
      <c r="G56">
        <v>1</v>
      </c>
      <c r="H56">
        <v>3.75</v>
      </c>
      <c r="I56" t="s">
        <v>4877</v>
      </c>
      <c r="J56" t="s">
        <v>8887</v>
      </c>
      <c r="K56" t="s">
        <v>9269</v>
      </c>
      <c r="L56" t="s">
        <v>3427</v>
      </c>
      <c r="M56" t="s">
        <v>9269</v>
      </c>
      <c r="N56">
        <v>4</v>
      </c>
      <c r="O56" t="s">
        <v>4062</v>
      </c>
      <c r="P56" t="s">
        <v>25</v>
      </c>
      <c r="Q56" t="s">
        <v>181</v>
      </c>
      <c r="R56" t="s">
        <v>43</v>
      </c>
      <c r="S56">
        <v>10</v>
      </c>
      <c r="T56">
        <v>1</v>
      </c>
      <c r="U56">
        <v>3</v>
      </c>
    </row>
    <row r="57" spans="1:21" x14ac:dyDescent="0.35">
      <c r="A57">
        <v>37958</v>
      </c>
      <c r="B57" s="1">
        <v>44992</v>
      </c>
      <c r="C57" s="13">
        <v>0.41714120370370372</v>
      </c>
      <c r="D57">
        <v>8</v>
      </c>
      <c r="E57" t="s">
        <v>349</v>
      </c>
      <c r="F57">
        <v>71</v>
      </c>
      <c r="G57">
        <v>1</v>
      </c>
      <c r="H57">
        <v>3.75</v>
      </c>
      <c r="I57" t="s">
        <v>4877</v>
      </c>
      <c r="J57" t="s">
        <v>8887</v>
      </c>
      <c r="K57" t="s">
        <v>9269</v>
      </c>
      <c r="L57" t="s">
        <v>3427</v>
      </c>
      <c r="M57" t="s">
        <v>9269</v>
      </c>
      <c r="N57">
        <v>4</v>
      </c>
      <c r="O57" t="s">
        <v>9807</v>
      </c>
      <c r="P57" t="s">
        <v>25</v>
      </c>
      <c r="Q57" t="s">
        <v>181</v>
      </c>
      <c r="R57" t="s">
        <v>72</v>
      </c>
      <c r="S57">
        <v>10</v>
      </c>
      <c r="T57">
        <v>2</v>
      </c>
      <c r="U57">
        <v>3</v>
      </c>
    </row>
    <row r="58" spans="1:21" x14ac:dyDescent="0.35">
      <c r="A58">
        <v>37967</v>
      </c>
      <c r="B58" s="1">
        <v>44992</v>
      </c>
      <c r="C58" s="13">
        <v>0.41893518518518519</v>
      </c>
      <c r="D58">
        <v>8</v>
      </c>
      <c r="E58" t="s">
        <v>349</v>
      </c>
      <c r="F58">
        <v>71</v>
      </c>
      <c r="G58">
        <v>1</v>
      </c>
      <c r="H58">
        <v>3.75</v>
      </c>
      <c r="I58" t="s">
        <v>4877</v>
      </c>
      <c r="J58" t="s">
        <v>8887</v>
      </c>
      <c r="K58" t="s">
        <v>9269</v>
      </c>
      <c r="L58" t="s">
        <v>3427</v>
      </c>
      <c r="M58" t="s">
        <v>9269</v>
      </c>
      <c r="N58">
        <v>4</v>
      </c>
      <c r="O58" t="s">
        <v>7965</v>
      </c>
      <c r="P58" t="s">
        <v>25</v>
      </c>
      <c r="Q58" t="s">
        <v>181</v>
      </c>
      <c r="R58" t="s">
        <v>72</v>
      </c>
      <c r="S58">
        <v>10</v>
      </c>
      <c r="T58">
        <v>2</v>
      </c>
      <c r="U58">
        <v>3</v>
      </c>
    </row>
    <row r="59" spans="1:21" x14ac:dyDescent="0.35">
      <c r="A59">
        <v>37984</v>
      </c>
      <c r="B59" s="1">
        <v>44992</v>
      </c>
      <c r="C59" s="13">
        <v>0.42646990740740742</v>
      </c>
      <c r="D59">
        <v>8</v>
      </c>
      <c r="E59" t="s">
        <v>349</v>
      </c>
      <c r="F59">
        <v>71</v>
      </c>
      <c r="G59">
        <v>1</v>
      </c>
      <c r="H59">
        <v>3.75</v>
      </c>
      <c r="I59" t="s">
        <v>4877</v>
      </c>
      <c r="J59" t="s">
        <v>8887</v>
      </c>
      <c r="K59" t="s">
        <v>9269</v>
      </c>
      <c r="L59" t="s">
        <v>3427</v>
      </c>
      <c r="M59" t="s">
        <v>9269</v>
      </c>
      <c r="N59">
        <v>4</v>
      </c>
      <c r="O59" t="s">
        <v>9826</v>
      </c>
      <c r="P59" t="s">
        <v>25</v>
      </c>
      <c r="Q59" t="s">
        <v>181</v>
      </c>
      <c r="R59" t="s">
        <v>72</v>
      </c>
      <c r="S59">
        <v>10</v>
      </c>
      <c r="T59">
        <v>2</v>
      </c>
      <c r="U59">
        <v>3</v>
      </c>
    </row>
    <row r="60" spans="1:21" x14ac:dyDescent="0.35">
      <c r="A60">
        <v>38641</v>
      </c>
      <c r="B60" s="1">
        <v>44993</v>
      </c>
      <c r="C60" s="13">
        <v>0.43574074074074076</v>
      </c>
      <c r="D60">
        <v>8</v>
      </c>
      <c r="E60" t="s">
        <v>349</v>
      </c>
      <c r="F60">
        <v>71</v>
      </c>
      <c r="G60">
        <v>1</v>
      </c>
      <c r="H60">
        <v>3.75</v>
      </c>
      <c r="I60" t="s">
        <v>4877</v>
      </c>
      <c r="J60" t="s">
        <v>8887</v>
      </c>
      <c r="K60" t="s">
        <v>9269</v>
      </c>
      <c r="L60" t="s">
        <v>3427</v>
      </c>
      <c r="M60" t="s">
        <v>9269</v>
      </c>
      <c r="N60">
        <v>4</v>
      </c>
      <c r="O60" t="s">
        <v>9827</v>
      </c>
      <c r="P60" t="s">
        <v>25</v>
      </c>
      <c r="Q60" t="s">
        <v>181</v>
      </c>
      <c r="R60" t="s">
        <v>50</v>
      </c>
      <c r="S60">
        <v>10</v>
      </c>
      <c r="T60">
        <v>3</v>
      </c>
      <c r="U60">
        <v>3</v>
      </c>
    </row>
    <row r="61" spans="1:21" x14ac:dyDescent="0.35">
      <c r="A61">
        <v>38682</v>
      </c>
      <c r="B61" s="1">
        <v>44993</v>
      </c>
      <c r="C61" s="13">
        <v>0.45468750000000002</v>
      </c>
      <c r="D61">
        <v>8</v>
      </c>
      <c r="E61" t="s">
        <v>349</v>
      </c>
      <c r="F61">
        <v>71</v>
      </c>
      <c r="G61">
        <v>1</v>
      </c>
      <c r="H61">
        <v>3.75</v>
      </c>
      <c r="I61" t="s">
        <v>4877</v>
      </c>
      <c r="J61" t="s">
        <v>8887</v>
      </c>
      <c r="K61" t="s">
        <v>9269</v>
      </c>
      <c r="L61" t="s">
        <v>3427</v>
      </c>
      <c r="M61" t="s">
        <v>9269</v>
      </c>
      <c r="N61">
        <v>4</v>
      </c>
      <c r="O61" t="s">
        <v>6752</v>
      </c>
      <c r="P61" t="s">
        <v>25</v>
      </c>
      <c r="Q61" t="s">
        <v>181</v>
      </c>
      <c r="R61" t="s">
        <v>50</v>
      </c>
      <c r="S61">
        <v>10</v>
      </c>
      <c r="T61">
        <v>3</v>
      </c>
      <c r="U61">
        <v>3</v>
      </c>
    </row>
    <row r="62" spans="1:21" x14ac:dyDescent="0.35">
      <c r="A62">
        <v>38687</v>
      </c>
      <c r="B62" s="1">
        <v>44993</v>
      </c>
      <c r="C62" s="13">
        <v>0.45685185185185184</v>
      </c>
      <c r="D62">
        <v>8</v>
      </c>
      <c r="E62" t="s">
        <v>349</v>
      </c>
      <c r="F62">
        <v>71</v>
      </c>
      <c r="G62">
        <v>1</v>
      </c>
      <c r="H62">
        <v>3.75</v>
      </c>
      <c r="I62" t="s">
        <v>4877</v>
      </c>
      <c r="J62" t="s">
        <v>8887</v>
      </c>
      <c r="K62" t="s">
        <v>9269</v>
      </c>
      <c r="L62" t="s">
        <v>3427</v>
      </c>
      <c r="M62" t="s">
        <v>9269</v>
      </c>
      <c r="N62">
        <v>4</v>
      </c>
      <c r="O62" t="s">
        <v>4541</v>
      </c>
      <c r="P62" t="s">
        <v>25</v>
      </c>
      <c r="Q62" t="s">
        <v>181</v>
      </c>
      <c r="R62" t="s">
        <v>50</v>
      </c>
      <c r="S62">
        <v>10</v>
      </c>
      <c r="T62">
        <v>3</v>
      </c>
      <c r="U62">
        <v>3</v>
      </c>
    </row>
    <row r="63" spans="1:21" x14ac:dyDescent="0.35">
      <c r="A63">
        <v>39395</v>
      </c>
      <c r="B63" s="1">
        <v>44994</v>
      </c>
      <c r="C63" s="13">
        <v>0.42070601851851852</v>
      </c>
      <c r="D63">
        <v>8</v>
      </c>
      <c r="E63" t="s">
        <v>349</v>
      </c>
      <c r="F63">
        <v>71</v>
      </c>
      <c r="G63">
        <v>1</v>
      </c>
      <c r="H63">
        <v>3.75</v>
      </c>
      <c r="I63" t="s">
        <v>4877</v>
      </c>
      <c r="J63" t="s">
        <v>8887</v>
      </c>
      <c r="K63" t="s">
        <v>9269</v>
      </c>
      <c r="L63" t="s">
        <v>3427</v>
      </c>
      <c r="M63" t="s">
        <v>9269</v>
      </c>
      <c r="N63">
        <v>4</v>
      </c>
      <c r="O63" t="s">
        <v>8205</v>
      </c>
      <c r="P63" t="s">
        <v>25</v>
      </c>
      <c r="Q63" t="s">
        <v>181</v>
      </c>
      <c r="R63" t="s">
        <v>27</v>
      </c>
      <c r="S63">
        <v>10</v>
      </c>
      <c r="T63">
        <v>4</v>
      </c>
      <c r="U63">
        <v>3</v>
      </c>
    </row>
    <row r="64" spans="1:21" x14ac:dyDescent="0.35">
      <c r="A64">
        <v>39483</v>
      </c>
      <c r="B64" s="1">
        <v>44994</v>
      </c>
      <c r="C64" s="13">
        <v>0.44784722222222223</v>
      </c>
      <c r="D64">
        <v>8</v>
      </c>
      <c r="E64" t="s">
        <v>349</v>
      </c>
      <c r="F64">
        <v>71</v>
      </c>
      <c r="G64">
        <v>1</v>
      </c>
      <c r="H64">
        <v>3.75</v>
      </c>
      <c r="I64" t="s">
        <v>4877</v>
      </c>
      <c r="J64" t="s">
        <v>8887</v>
      </c>
      <c r="K64" t="s">
        <v>9269</v>
      </c>
      <c r="L64" t="s">
        <v>3427</v>
      </c>
      <c r="M64" t="s">
        <v>9269</v>
      </c>
      <c r="N64">
        <v>4</v>
      </c>
      <c r="O64" t="s">
        <v>4895</v>
      </c>
      <c r="P64" t="s">
        <v>25</v>
      </c>
      <c r="Q64" t="s">
        <v>181</v>
      </c>
      <c r="R64" t="s">
        <v>27</v>
      </c>
      <c r="S64">
        <v>10</v>
      </c>
      <c r="T64">
        <v>4</v>
      </c>
      <c r="U64">
        <v>3</v>
      </c>
    </row>
    <row r="65" spans="1:21" x14ac:dyDescent="0.35">
      <c r="A65">
        <v>40904</v>
      </c>
      <c r="B65" s="1">
        <v>44996</v>
      </c>
      <c r="C65" s="13">
        <v>0.43483796296296295</v>
      </c>
      <c r="D65">
        <v>8</v>
      </c>
      <c r="E65" t="s">
        <v>349</v>
      </c>
      <c r="F65">
        <v>71</v>
      </c>
      <c r="G65">
        <v>1</v>
      </c>
      <c r="H65">
        <v>3.75</v>
      </c>
      <c r="I65" t="s">
        <v>4877</v>
      </c>
      <c r="J65" t="s">
        <v>8887</v>
      </c>
      <c r="K65" t="s">
        <v>9269</v>
      </c>
      <c r="L65" t="s">
        <v>3427</v>
      </c>
      <c r="M65" t="s">
        <v>9269</v>
      </c>
      <c r="N65">
        <v>4</v>
      </c>
      <c r="O65" t="s">
        <v>256</v>
      </c>
      <c r="P65" t="s">
        <v>25</v>
      </c>
      <c r="Q65" t="s">
        <v>181</v>
      </c>
      <c r="R65" t="s">
        <v>34</v>
      </c>
      <c r="S65">
        <v>10</v>
      </c>
      <c r="T65">
        <v>6</v>
      </c>
      <c r="U65">
        <v>3</v>
      </c>
    </row>
    <row r="66" spans="1:21" x14ac:dyDescent="0.35">
      <c r="A66">
        <v>40911</v>
      </c>
      <c r="B66" s="1">
        <v>44996</v>
      </c>
      <c r="C66" s="13">
        <v>0.4382523148148148</v>
      </c>
      <c r="D66">
        <v>8</v>
      </c>
      <c r="E66" t="s">
        <v>349</v>
      </c>
      <c r="F66">
        <v>71</v>
      </c>
      <c r="G66">
        <v>1</v>
      </c>
      <c r="H66">
        <v>3.75</v>
      </c>
      <c r="I66" t="s">
        <v>4877</v>
      </c>
      <c r="J66" t="s">
        <v>8887</v>
      </c>
      <c r="K66" t="s">
        <v>9269</v>
      </c>
      <c r="L66" t="s">
        <v>3427</v>
      </c>
      <c r="M66" t="s">
        <v>9269</v>
      </c>
      <c r="N66">
        <v>4</v>
      </c>
      <c r="O66" t="s">
        <v>9828</v>
      </c>
      <c r="P66" t="s">
        <v>25</v>
      </c>
      <c r="Q66" t="s">
        <v>181</v>
      </c>
      <c r="R66" t="s">
        <v>34</v>
      </c>
      <c r="S66">
        <v>10</v>
      </c>
      <c r="T66">
        <v>6</v>
      </c>
      <c r="U66">
        <v>3</v>
      </c>
    </row>
    <row r="67" spans="1:21" x14ac:dyDescent="0.35">
      <c r="A67">
        <v>42973</v>
      </c>
      <c r="B67" s="1">
        <v>44999</v>
      </c>
      <c r="C67" s="13">
        <v>0.4216435185185185</v>
      </c>
      <c r="D67">
        <v>8</v>
      </c>
      <c r="E67" t="s">
        <v>349</v>
      </c>
      <c r="F67">
        <v>71</v>
      </c>
      <c r="G67">
        <v>1</v>
      </c>
      <c r="H67">
        <v>3.75</v>
      </c>
      <c r="I67" t="s">
        <v>4877</v>
      </c>
      <c r="J67" t="s">
        <v>8887</v>
      </c>
      <c r="K67" t="s">
        <v>9269</v>
      </c>
      <c r="L67" t="s">
        <v>3427</v>
      </c>
      <c r="M67" t="s">
        <v>9269</v>
      </c>
      <c r="N67">
        <v>4</v>
      </c>
      <c r="O67" t="s">
        <v>9812</v>
      </c>
      <c r="P67" t="s">
        <v>25</v>
      </c>
      <c r="Q67" t="s">
        <v>181</v>
      </c>
      <c r="R67" t="s">
        <v>72</v>
      </c>
      <c r="S67">
        <v>10</v>
      </c>
      <c r="T67">
        <v>2</v>
      </c>
      <c r="U67">
        <v>3</v>
      </c>
    </row>
    <row r="68" spans="1:21" x14ac:dyDescent="0.35">
      <c r="A68">
        <v>42978</v>
      </c>
      <c r="B68" s="1">
        <v>44999</v>
      </c>
      <c r="C68" s="13">
        <v>0.4236111111111111</v>
      </c>
      <c r="D68">
        <v>8</v>
      </c>
      <c r="E68" t="s">
        <v>349</v>
      </c>
      <c r="F68">
        <v>71</v>
      </c>
      <c r="G68">
        <v>1</v>
      </c>
      <c r="H68">
        <v>3.75</v>
      </c>
      <c r="I68" t="s">
        <v>4877</v>
      </c>
      <c r="J68" t="s">
        <v>8887</v>
      </c>
      <c r="K68" t="s">
        <v>9269</v>
      </c>
      <c r="L68" t="s">
        <v>3427</v>
      </c>
      <c r="M68" t="s">
        <v>9269</v>
      </c>
      <c r="N68">
        <v>4</v>
      </c>
      <c r="O68" t="s">
        <v>4725</v>
      </c>
      <c r="P68" t="s">
        <v>25</v>
      </c>
      <c r="Q68" t="s">
        <v>181</v>
      </c>
      <c r="R68" t="s">
        <v>72</v>
      </c>
      <c r="S68">
        <v>10</v>
      </c>
      <c r="T68">
        <v>2</v>
      </c>
      <c r="U68">
        <v>3</v>
      </c>
    </row>
    <row r="69" spans="1:21" x14ac:dyDescent="0.35">
      <c r="A69">
        <v>44444</v>
      </c>
      <c r="B69" s="1">
        <v>45001</v>
      </c>
      <c r="C69" s="13">
        <v>0.43937500000000002</v>
      </c>
      <c r="D69">
        <v>8</v>
      </c>
      <c r="E69" t="s">
        <v>349</v>
      </c>
      <c r="F69">
        <v>71</v>
      </c>
      <c r="G69">
        <v>1</v>
      </c>
      <c r="H69">
        <v>3.75</v>
      </c>
      <c r="I69" t="s">
        <v>4877</v>
      </c>
      <c r="J69" t="s">
        <v>8887</v>
      </c>
      <c r="K69" t="s">
        <v>9269</v>
      </c>
      <c r="L69" t="s">
        <v>3427</v>
      </c>
      <c r="M69" t="s">
        <v>9269</v>
      </c>
      <c r="N69">
        <v>4</v>
      </c>
      <c r="O69" t="s">
        <v>9815</v>
      </c>
      <c r="P69" t="s">
        <v>25</v>
      </c>
      <c r="Q69" t="s">
        <v>181</v>
      </c>
      <c r="R69" t="s">
        <v>27</v>
      </c>
      <c r="S69">
        <v>10</v>
      </c>
      <c r="T69">
        <v>4</v>
      </c>
      <c r="U69">
        <v>3</v>
      </c>
    </row>
    <row r="70" spans="1:21" x14ac:dyDescent="0.35">
      <c r="A70">
        <v>44445</v>
      </c>
      <c r="B70" s="1">
        <v>45001</v>
      </c>
      <c r="C70" s="13">
        <v>0.43937500000000002</v>
      </c>
      <c r="D70">
        <v>8</v>
      </c>
      <c r="E70" t="s">
        <v>349</v>
      </c>
      <c r="F70">
        <v>71</v>
      </c>
      <c r="G70">
        <v>1</v>
      </c>
      <c r="H70">
        <v>3.75</v>
      </c>
      <c r="I70" t="s">
        <v>4877</v>
      </c>
      <c r="J70" t="s">
        <v>8887</v>
      </c>
      <c r="K70" t="s">
        <v>9269</v>
      </c>
      <c r="L70" t="s">
        <v>3427</v>
      </c>
      <c r="M70" t="s">
        <v>9269</v>
      </c>
      <c r="N70">
        <v>4</v>
      </c>
      <c r="O70" t="s">
        <v>9815</v>
      </c>
      <c r="P70" t="s">
        <v>25</v>
      </c>
      <c r="Q70" t="s">
        <v>181</v>
      </c>
      <c r="R70" t="s">
        <v>27</v>
      </c>
      <c r="S70">
        <v>10</v>
      </c>
      <c r="T70">
        <v>4</v>
      </c>
      <c r="U70">
        <v>3</v>
      </c>
    </row>
    <row r="71" spans="1:21" x14ac:dyDescent="0.35">
      <c r="A71">
        <v>45156</v>
      </c>
      <c r="B71" s="1">
        <v>45002</v>
      </c>
      <c r="C71" s="13">
        <v>0.42484953703703704</v>
      </c>
      <c r="D71">
        <v>8</v>
      </c>
      <c r="E71" t="s">
        <v>349</v>
      </c>
      <c r="F71">
        <v>71</v>
      </c>
      <c r="G71">
        <v>1</v>
      </c>
      <c r="H71">
        <v>3.75</v>
      </c>
      <c r="I71" t="s">
        <v>4877</v>
      </c>
      <c r="J71" t="s">
        <v>8887</v>
      </c>
      <c r="K71" t="s">
        <v>9269</v>
      </c>
      <c r="L71" t="s">
        <v>3427</v>
      </c>
      <c r="M71" t="s">
        <v>9269</v>
      </c>
      <c r="N71">
        <v>4</v>
      </c>
      <c r="O71" t="s">
        <v>9816</v>
      </c>
      <c r="P71" t="s">
        <v>25</v>
      </c>
      <c r="Q71" t="s">
        <v>181</v>
      </c>
      <c r="R71" t="s">
        <v>29</v>
      </c>
      <c r="S71">
        <v>10</v>
      </c>
      <c r="T71">
        <v>5</v>
      </c>
      <c r="U71">
        <v>3</v>
      </c>
    </row>
    <row r="72" spans="1:21" x14ac:dyDescent="0.35">
      <c r="A72">
        <v>45207</v>
      </c>
      <c r="B72" s="1">
        <v>45002</v>
      </c>
      <c r="C72" s="13">
        <v>0.44116898148148148</v>
      </c>
      <c r="D72">
        <v>8</v>
      </c>
      <c r="E72" t="s">
        <v>349</v>
      </c>
      <c r="F72">
        <v>71</v>
      </c>
      <c r="G72">
        <v>1</v>
      </c>
      <c r="H72">
        <v>3.75</v>
      </c>
      <c r="I72" t="s">
        <v>4877</v>
      </c>
      <c r="J72" t="s">
        <v>8887</v>
      </c>
      <c r="K72" t="s">
        <v>9269</v>
      </c>
      <c r="L72" t="s">
        <v>3427</v>
      </c>
      <c r="M72" t="s">
        <v>9269</v>
      </c>
      <c r="N72">
        <v>4</v>
      </c>
      <c r="O72" t="s">
        <v>7024</v>
      </c>
      <c r="P72" t="s">
        <v>25</v>
      </c>
      <c r="Q72" t="s">
        <v>181</v>
      </c>
      <c r="R72" t="s">
        <v>29</v>
      </c>
      <c r="S72">
        <v>10</v>
      </c>
      <c r="T72">
        <v>5</v>
      </c>
      <c r="U72">
        <v>3</v>
      </c>
    </row>
    <row r="73" spans="1:21" x14ac:dyDescent="0.35">
      <c r="A73">
        <v>45863</v>
      </c>
      <c r="B73" s="1">
        <v>45003</v>
      </c>
      <c r="C73" s="13">
        <v>0.42206018518518518</v>
      </c>
      <c r="D73">
        <v>8</v>
      </c>
      <c r="E73" t="s">
        <v>349</v>
      </c>
      <c r="F73">
        <v>71</v>
      </c>
      <c r="G73">
        <v>1</v>
      </c>
      <c r="H73">
        <v>3.75</v>
      </c>
      <c r="I73" t="s">
        <v>4877</v>
      </c>
      <c r="J73" t="s">
        <v>8887</v>
      </c>
      <c r="K73" t="s">
        <v>9269</v>
      </c>
      <c r="L73" t="s">
        <v>3427</v>
      </c>
      <c r="M73" t="s">
        <v>9269</v>
      </c>
      <c r="N73">
        <v>4</v>
      </c>
      <c r="O73" t="s">
        <v>2549</v>
      </c>
      <c r="P73" t="s">
        <v>25</v>
      </c>
      <c r="Q73" t="s">
        <v>181</v>
      </c>
      <c r="R73" t="s">
        <v>34</v>
      </c>
      <c r="S73">
        <v>10</v>
      </c>
      <c r="T73">
        <v>6</v>
      </c>
      <c r="U73">
        <v>3</v>
      </c>
    </row>
    <row r="74" spans="1:21" x14ac:dyDescent="0.35">
      <c r="A74">
        <v>48026</v>
      </c>
      <c r="B74" s="1">
        <v>45006</v>
      </c>
      <c r="C74" s="13">
        <v>0.43791666666666668</v>
      </c>
      <c r="D74">
        <v>8</v>
      </c>
      <c r="E74" t="s">
        <v>349</v>
      </c>
      <c r="F74">
        <v>71</v>
      </c>
      <c r="G74">
        <v>1</v>
      </c>
      <c r="H74">
        <v>3.75</v>
      </c>
      <c r="I74" t="s">
        <v>4877</v>
      </c>
      <c r="J74" t="s">
        <v>8887</v>
      </c>
      <c r="K74" t="s">
        <v>9269</v>
      </c>
      <c r="L74" t="s">
        <v>3427</v>
      </c>
      <c r="M74" t="s">
        <v>9269</v>
      </c>
      <c r="N74">
        <v>4</v>
      </c>
      <c r="O74" t="s">
        <v>9824</v>
      </c>
      <c r="P74" t="s">
        <v>25</v>
      </c>
      <c r="Q74" t="s">
        <v>181</v>
      </c>
      <c r="R74" t="s">
        <v>72</v>
      </c>
      <c r="S74">
        <v>10</v>
      </c>
      <c r="T74">
        <v>2</v>
      </c>
      <c r="U74">
        <v>3</v>
      </c>
    </row>
    <row r="75" spans="1:21" x14ac:dyDescent="0.35">
      <c r="A75">
        <v>48633</v>
      </c>
      <c r="B75" s="1">
        <v>45007</v>
      </c>
      <c r="C75" s="13">
        <v>0.43657407407407406</v>
      </c>
      <c r="D75">
        <v>8</v>
      </c>
      <c r="E75" t="s">
        <v>349</v>
      </c>
      <c r="F75">
        <v>71</v>
      </c>
      <c r="G75">
        <v>1</v>
      </c>
      <c r="H75">
        <v>3.75</v>
      </c>
      <c r="I75" t="s">
        <v>4877</v>
      </c>
      <c r="J75" t="s">
        <v>8887</v>
      </c>
      <c r="K75" t="s">
        <v>9269</v>
      </c>
      <c r="L75" t="s">
        <v>3427</v>
      </c>
      <c r="M75" t="s">
        <v>9269</v>
      </c>
      <c r="N75">
        <v>4</v>
      </c>
      <c r="O75" t="s">
        <v>1835</v>
      </c>
      <c r="P75" t="s">
        <v>25</v>
      </c>
      <c r="Q75" t="s">
        <v>181</v>
      </c>
      <c r="R75" t="s">
        <v>50</v>
      </c>
      <c r="S75">
        <v>10</v>
      </c>
      <c r="T75">
        <v>3</v>
      </c>
      <c r="U75">
        <v>3</v>
      </c>
    </row>
    <row r="76" spans="1:21" x14ac:dyDescent="0.35">
      <c r="A76">
        <v>50012</v>
      </c>
      <c r="B76" s="1">
        <v>45009</v>
      </c>
      <c r="C76" s="13">
        <v>0.4319560185185185</v>
      </c>
      <c r="D76">
        <v>8</v>
      </c>
      <c r="E76" t="s">
        <v>349</v>
      </c>
      <c r="F76">
        <v>71</v>
      </c>
      <c r="G76">
        <v>1</v>
      </c>
      <c r="H76">
        <v>3.75</v>
      </c>
      <c r="I76" t="s">
        <v>4877</v>
      </c>
      <c r="J76" t="s">
        <v>8887</v>
      </c>
      <c r="K76" t="s">
        <v>9269</v>
      </c>
      <c r="L76" t="s">
        <v>3427</v>
      </c>
      <c r="M76" t="s">
        <v>9269</v>
      </c>
      <c r="N76">
        <v>4</v>
      </c>
      <c r="O76" t="s">
        <v>9829</v>
      </c>
      <c r="P76" t="s">
        <v>25</v>
      </c>
      <c r="Q76" t="s">
        <v>181</v>
      </c>
      <c r="R76" t="s">
        <v>29</v>
      </c>
      <c r="S76">
        <v>10</v>
      </c>
      <c r="T76">
        <v>5</v>
      </c>
      <c r="U76">
        <v>3</v>
      </c>
    </row>
    <row r="77" spans="1:21" x14ac:dyDescent="0.35">
      <c r="A77">
        <v>51391</v>
      </c>
      <c r="B77" s="1">
        <v>45011</v>
      </c>
      <c r="C77" s="13">
        <v>0.41718749999999999</v>
      </c>
      <c r="D77">
        <v>8</v>
      </c>
      <c r="E77" t="s">
        <v>349</v>
      </c>
      <c r="F77">
        <v>71</v>
      </c>
      <c r="G77">
        <v>1</v>
      </c>
      <c r="H77">
        <v>3.75</v>
      </c>
      <c r="I77" t="s">
        <v>4877</v>
      </c>
      <c r="J77" t="s">
        <v>8887</v>
      </c>
      <c r="K77" t="s">
        <v>9269</v>
      </c>
      <c r="L77" t="s">
        <v>3427</v>
      </c>
      <c r="M77" t="s">
        <v>9269</v>
      </c>
      <c r="N77">
        <v>4</v>
      </c>
      <c r="O77" t="s">
        <v>4059</v>
      </c>
      <c r="P77" t="s">
        <v>25</v>
      </c>
      <c r="Q77" t="s">
        <v>181</v>
      </c>
      <c r="R77" t="s">
        <v>39</v>
      </c>
      <c r="S77">
        <v>10</v>
      </c>
      <c r="T77">
        <v>0</v>
      </c>
      <c r="U77">
        <v>3</v>
      </c>
    </row>
    <row r="78" spans="1:21" x14ac:dyDescent="0.35">
      <c r="A78">
        <v>53333</v>
      </c>
      <c r="B78" s="1">
        <v>45014</v>
      </c>
      <c r="C78" s="13">
        <v>0.44354166666666667</v>
      </c>
      <c r="D78">
        <v>8</v>
      </c>
      <c r="E78" t="s">
        <v>349</v>
      </c>
      <c r="F78">
        <v>71</v>
      </c>
      <c r="G78">
        <v>1</v>
      </c>
      <c r="H78">
        <v>3.75</v>
      </c>
      <c r="I78" t="s">
        <v>4877</v>
      </c>
      <c r="J78" t="s">
        <v>8887</v>
      </c>
      <c r="K78" t="s">
        <v>9269</v>
      </c>
      <c r="L78" t="s">
        <v>3427</v>
      </c>
      <c r="M78" t="s">
        <v>9269</v>
      </c>
      <c r="N78">
        <v>4</v>
      </c>
      <c r="O78" t="s">
        <v>9818</v>
      </c>
      <c r="P78" t="s">
        <v>25</v>
      </c>
      <c r="Q78" t="s">
        <v>181</v>
      </c>
      <c r="R78" t="s">
        <v>50</v>
      </c>
      <c r="S78">
        <v>10</v>
      </c>
      <c r="T78">
        <v>3</v>
      </c>
      <c r="U78">
        <v>3</v>
      </c>
    </row>
    <row r="79" spans="1:21" x14ac:dyDescent="0.35">
      <c r="A79">
        <v>54096</v>
      </c>
      <c r="B79" s="1">
        <v>45015</v>
      </c>
      <c r="C79" s="13">
        <v>0.43837962962962962</v>
      </c>
      <c r="D79">
        <v>8</v>
      </c>
      <c r="E79" t="s">
        <v>349</v>
      </c>
      <c r="F79">
        <v>71</v>
      </c>
      <c r="G79">
        <v>1</v>
      </c>
      <c r="H79">
        <v>3.75</v>
      </c>
      <c r="I79" t="s">
        <v>4877</v>
      </c>
      <c r="J79" t="s">
        <v>8887</v>
      </c>
      <c r="K79" t="s">
        <v>9269</v>
      </c>
      <c r="L79" t="s">
        <v>3427</v>
      </c>
      <c r="M79" t="s">
        <v>9269</v>
      </c>
      <c r="N79">
        <v>4</v>
      </c>
      <c r="O79" t="s">
        <v>5838</v>
      </c>
      <c r="P79" t="s">
        <v>25</v>
      </c>
      <c r="Q79" t="s">
        <v>181</v>
      </c>
      <c r="R79" t="s">
        <v>27</v>
      </c>
      <c r="S79">
        <v>10</v>
      </c>
      <c r="T79">
        <v>4</v>
      </c>
      <c r="U79">
        <v>3</v>
      </c>
    </row>
    <row r="80" spans="1:21" x14ac:dyDescent="0.35">
      <c r="A80">
        <v>55129</v>
      </c>
      <c r="B80" s="1">
        <v>45017</v>
      </c>
      <c r="C80" s="13">
        <v>0.42296296296296299</v>
      </c>
      <c r="D80">
        <v>8</v>
      </c>
      <c r="E80" t="s">
        <v>349</v>
      </c>
      <c r="F80">
        <v>71</v>
      </c>
      <c r="G80">
        <v>1</v>
      </c>
      <c r="H80">
        <v>3.75</v>
      </c>
      <c r="I80" t="s">
        <v>4877</v>
      </c>
      <c r="J80" t="s">
        <v>8887</v>
      </c>
      <c r="K80" t="s">
        <v>9269</v>
      </c>
      <c r="L80" t="s">
        <v>3427</v>
      </c>
      <c r="M80" t="s">
        <v>9269</v>
      </c>
      <c r="N80">
        <v>4</v>
      </c>
      <c r="O80" t="s">
        <v>9820</v>
      </c>
      <c r="P80" t="s">
        <v>25</v>
      </c>
      <c r="Q80" t="s">
        <v>187</v>
      </c>
      <c r="R80" t="s">
        <v>34</v>
      </c>
      <c r="S80">
        <v>10</v>
      </c>
      <c r="T80">
        <v>6</v>
      </c>
      <c r="U80">
        <v>4</v>
      </c>
    </row>
    <row r="81" spans="1:21" x14ac:dyDescent="0.35">
      <c r="A81">
        <v>60231</v>
      </c>
      <c r="B81" s="1">
        <v>45023</v>
      </c>
      <c r="C81" s="13">
        <v>0.44410879629629629</v>
      </c>
      <c r="D81">
        <v>8</v>
      </c>
      <c r="E81" t="s">
        <v>349</v>
      </c>
      <c r="F81">
        <v>71</v>
      </c>
      <c r="G81">
        <v>1</v>
      </c>
      <c r="H81">
        <v>3.75</v>
      </c>
      <c r="I81" t="s">
        <v>4877</v>
      </c>
      <c r="J81" t="s">
        <v>8887</v>
      </c>
      <c r="K81" t="s">
        <v>9269</v>
      </c>
      <c r="L81" t="s">
        <v>3427</v>
      </c>
      <c r="M81" t="s">
        <v>9269</v>
      </c>
      <c r="N81">
        <v>4</v>
      </c>
      <c r="O81" t="s">
        <v>9830</v>
      </c>
      <c r="P81" t="s">
        <v>25</v>
      </c>
      <c r="Q81" t="s">
        <v>187</v>
      </c>
      <c r="R81" t="s">
        <v>29</v>
      </c>
      <c r="S81">
        <v>10</v>
      </c>
      <c r="T81">
        <v>5</v>
      </c>
      <c r="U81">
        <v>4</v>
      </c>
    </row>
    <row r="82" spans="1:21" x14ac:dyDescent="0.35">
      <c r="A82">
        <v>60232</v>
      </c>
      <c r="B82" s="1">
        <v>45023</v>
      </c>
      <c r="C82" s="13">
        <v>0.44410879629629629</v>
      </c>
      <c r="D82">
        <v>8</v>
      </c>
      <c r="E82" t="s">
        <v>349</v>
      </c>
      <c r="F82">
        <v>71</v>
      </c>
      <c r="G82">
        <v>1</v>
      </c>
      <c r="H82">
        <v>3.75</v>
      </c>
      <c r="I82" t="s">
        <v>4877</v>
      </c>
      <c r="J82" t="s">
        <v>8887</v>
      </c>
      <c r="K82" t="s">
        <v>9269</v>
      </c>
      <c r="L82" t="s">
        <v>3427</v>
      </c>
      <c r="M82" t="s">
        <v>9269</v>
      </c>
      <c r="N82">
        <v>4</v>
      </c>
      <c r="O82" t="s">
        <v>9830</v>
      </c>
      <c r="P82" t="s">
        <v>25</v>
      </c>
      <c r="Q82" t="s">
        <v>187</v>
      </c>
      <c r="R82" t="s">
        <v>29</v>
      </c>
      <c r="S82">
        <v>10</v>
      </c>
      <c r="T82">
        <v>5</v>
      </c>
      <c r="U82">
        <v>4</v>
      </c>
    </row>
    <row r="83" spans="1:21" x14ac:dyDescent="0.35">
      <c r="A83">
        <v>60995</v>
      </c>
      <c r="B83" s="1">
        <v>45024</v>
      </c>
      <c r="C83" s="13">
        <v>0.43574074074074076</v>
      </c>
      <c r="D83">
        <v>8</v>
      </c>
      <c r="E83" t="s">
        <v>349</v>
      </c>
      <c r="F83">
        <v>71</v>
      </c>
      <c r="G83">
        <v>1</v>
      </c>
      <c r="H83">
        <v>3.75</v>
      </c>
      <c r="I83" t="s">
        <v>4877</v>
      </c>
      <c r="J83" t="s">
        <v>8887</v>
      </c>
      <c r="K83" t="s">
        <v>9269</v>
      </c>
      <c r="L83" t="s">
        <v>3427</v>
      </c>
      <c r="M83" t="s">
        <v>9269</v>
      </c>
      <c r="N83">
        <v>4</v>
      </c>
      <c r="O83" t="s">
        <v>9827</v>
      </c>
      <c r="P83" t="s">
        <v>25</v>
      </c>
      <c r="Q83" t="s">
        <v>187</v>
      </c>
      <c r="R83" t="s">
        <v>34</v>
      </c>
      <c r="S83">
        <v>10</v>
      </c>
      <c r="T83">
        <v>6</v>
      </c>
      <c r="U83">
        <v>4</v>
      </c>
    </row>
    <row r="84" spans="1:21" x14ac:dyDescent="0.35">
      <c r="A84">
        <v>61033</v>
      </c>
      <c r="B84" s="1">
        <v>45024</v>
      </c>
      <c r="C84" s="13">
        <v>0.44714120370370369</v>
      </c>
      <c r="D84">
        <v>8</v>
      </c>
      <c r="E84" t="s">
        <v>349</v>
      </c>
      <c r="F84">
        <v>71</v>
      </c>
      <c r="G84">
        <v>1</v>
      </c>
      <c r="H84">
        <v>3.75</v>
      </c>
      <c r="I84" t="s">
        <v>4877</v>
      </c>
      <c r="J84" t="s">
        <v>8887</v>
      </c>
      <c r="K84" t="s">
        <v>9269</v>
      </c>
      <c r="L84" t="s">
        <v>3427</v>
      </c>
      <c r="M84" t="s">
        <v>9269</v>
      </c>
      <c r="N84">
        <v>4</v>
      </c>
      <c r="O84" t="s">
        <v>9809</v>
      </c>
      <c r="P84" t="s">
        <v>25</v>
      </c>
      <c r="Q84" t="s">
        <v>187</v>
      </c>
      <c r="R84" t="s">
        <v>34</v>
      </c>
      <c r="S84">
        <v>10</v>
      </c>
      <c r="T84">
        <v>6</v>
      </c>
      <c r="U84">
        <v>4</v>
      </c>
    </row>
    <row r="85" spans="1:21" x14ac:dyDescent="0.35">
      <c r="A85">
        <v>61034</v>
      </c>
      <c r="B85" s="1">
        <v>45024</v>
      </c>
      <c r="C85" s="13">
        <v>0.44714120370370369</v>
      </c>
      <c r="D85">
        <v>8</v>
      </c>
      <c r="E85" t="s">
        <v>349</v>
      </c>
      <c r="F85">
        <v>71</v>
      </c>
      <c r="G85">
        <v>1</v>
      </c>
      <c r="H85">
        <v>3.75</v>
      </c>
      <c r="I85" t="s">
        <v>4877</v>
      </c>
      <c r="J85" t="s">
        <v>8887</v>
      </c>
      <c r="K85" t="s">
        <v>9269</v>
      </c>
      <c r="L85" t="s">
        <v>3427</v>
      </c>
      <c r="M85" t="s">
        <v>9269</v>
      </c>
      <c r="N85">
        <v>4</v>
      </c>
      <c r="O85" t="s">
        <v>9809</v>
      </c>
      <c r="P85" t="s">
        <v>25</v>
      </c>
      <c r="Q85" t="s">
        <v>187</v>
      </c>
      <c r="R85" t="s">
        <v>34</v>
      </c>
      <c r="S85">
        <v>10</v>
      </c>
      <c r="T85">
        <v>6</v>
      </c>
      <c r="U85">
        <v>4</v>
      </c>
    </row>
    <row r="86" spans="1:21" x14ac:dyDescent="0.35">
      <c r="A86">
        <v>61065</v>
      </c>
      <c r="B86" s="1">
        <v>45024</v>
      </c>
      <c r="C86" s="13">
        <v>0.45468750000000002</v>
      </c>
      <c r="D86">
        <v>8</v>
      </c>
      <c r="E86" t="s">
        <v>349</v>
      </c>
      <c r="F86">
        <v>71</v>
      </c>
      <c r="G86">
        <v>1</v>
      </c>
      <c r="H86">
        <v>3.75</v>
      </c>
      <c r="I86" t="s">
        <v>4877</v>
      </c>
      <c r="J86" t="s">
        <v>8887</v>
      </c>
      <c r="K86" t="s">
        <v>9269</v>
      </c>
      <c r="L86" t="s">
        <v>3427</v>
      </c>
      <c r="M86" t="s">
        <v>9269</v>
      </c>
      <c r="N86">
        <v>4</v>
      </c>
      <c r="O86" t="s">
        <v>6752</v>
      </c>
      <c r="P86" t="s">
        <v>25</v>
      </c>
      <c r="Q86" t="s">
        <v>187</v>
      </c>
      <c r="R86" t="s">
        <v>34</v>
      </c>
      <c r="S86">
        <v>10</v>
      </c>
      <c r="T86">
        <v>6</v>
      </c>
      <c r="U86">
        <v>4</v>
      </c>
    </row>
    <row r="87" spans="1:21" x14ac:dyDescent="0.35">
      <c r="A87">
        <v>61938</v>
      </c>
      <c r="B87" s="1">
        <v>45025</v>
      </c>
      <c r="C87" s="13">
        <v>0.42070601851851852</v>
      </c>
      <c r="D87">
        <v>8</v>
      </c>
      <c r="E87" t="s">
        <v>349</v>
      </c>
      <c r="F87">
        <v>71</v>
      </c>
      <c r="G87">
        <v>1</v>
      </c>
      <c r="H87">
        <v>3.75</v>
      </c>
      <c r="I87" t="s">
        <v>4877</v>
      </c>
      <c r="J87" t="s">
        <v>8887</v>
      </c>
      <c r="K87" t="s">
        <v>9269</v>
      </c>
      <c r="L87" t="s">
        <v>3427</v>
      </c>
      <c r="M87" t="s">
        <v>9269</v>
      </c>
      <c r="N87">
        <v>4</v>
      </c>
      <c r="O87" t="s">
        <v>8205</v>
      </c>
      <c r="P87" t="s">
        <v>25</v>
      </c>
      <c r="Q87" t="s">
        <v>187</v>
      </c>
      <c r="R87" t="s">
        <v>39</v>
      </c>
      <c r="S87">
        <v>10</v>
      </c>
      <c r="T87">
        <v>0</v>
      </c>
      <c r="U87">
        <v>4</v>
      </c>
    </row>
    <row r="88" spans="1:21" x14ac:dyDescent="0.35">
      <c r="A88">
        <v>62000</v>
      </c>
      <c r="B88" s="1">
        <v>45025</v>
      </c>
      <c r="C88" s="13">
        <v>0.43903935185185183</v>
      </c>
      <c r="D88">
        <v>8</v>
      </c>
      <c r="E88" t="s">
        <v>349</v>
      </c>
      <c r="F88">
        <v>71</v>
      </c>
      <c r="G88">
        <v>1</v>
      </c>
      <c r="H88">
        <v>3.75</v>
      </c>
      <c r="I88" t="s">
        <v>4877</v>
      </c>
      <c r="J88" t="s">
        <v>8887</v>
      </c>
      <c r="K88" t="s">
        <v>9269</v>
      </c>
      <c r="L88" t="s">
        <v>3427</v>
      </c>
      <c r="M88" t="s">
        <v>9269</v>
      </c>
      <c r="N88">
        <v>4</v>
      </c>
      <c r="O88" t="s">
        <v>9810</v>
      </c>
      <c r="P88" t="s">
        <v>25</v>
      </c>
      <c r="Q88" t="s">
        <v>187</v>
      </c>
      <c r="R88" t="s">
        <v>39</v>
      </c>
      <c r="S88">
        <v>10</v>
      </c>
      <c r="T88">
        <v>0</v>
      </c>
      <c r="U88">
        <v>4</v>
      </c>
    </row>
    <row r="89" spans="1:21" x14ac:dyDescent="0.35">
      <c r="A89">
        <v>62025</v>
      </c>
      <c r="B89" s="1">
        <v>45025</v>
      </c>
      <c r="C89" s="13">
        <v>0.44784722222222223</v>
      </c>
      <c r="D89">
        <v>8</v>
      </c>
      <c r="E89" t="s">
        <v>349</v>
      </c>
      <c r="F89">
        <v>71</v>
      </c>
      <c r="G89">
        <v>1</v>
      </c>
      <c r="H89">
        <v>3.75</v>
      </c>
      <c r="I89" t="s">
        <v>4877</v>
      </c>
      <c r="J89" t="s">
        <v>8887</v>
      </c>
      <c r="K89" t="s">
        <v>9269</v>
      </c>
      <c r="L89" t="s">
        <v>3427</v>
      </c>
      <c r="M89" t="s">
        <v>9269</v>
      </c>
      <c r="N89">
        <v>4</v>
      </c>
      <c r="O89" t="s">
        <v>4895</v>
      </c>
      <c r="P89" t="s">
        <v>25</v>
      </c>
      <c r="Q89" t="s">
        <v>187</v>
      </c>
      <c r="R89" t="s">
        <v>39</v>
      </c>
      <c r="S89">
        <v>10</v>
      </c>
      <c r="T89">
        <v>0</v>
      </c>
      <c r="U89">
        <v>4</v>
      </c>
    </row>
    <row r="90" spans="1:21" x14ac:dyDescent="0.35">
      <c r="A90">
        <v>62883</v>
      </c>
      <c r="B90" s="1">
        <v>45026</v>
      </c>
      <c r="C90" s="13">
        <v>0.42356481481481484</v>
      </c>
      <c r="D90">
        <v>8</v>
      </c>
      <c r="E90" t="s">
        <v>349</v>
      </c>
      <c r="F90">
        <v>71</v>
      </c>
      <c r="G90">
        <v>1</v>
      </c>
      <c r="H90">
        <v>3.75</v>
      </c>
      <c r="I90" t="s">
        <v>4877</v>
      </c>
      <c r="J90" t="s">
        <v>8887</v>
      </c>
      <c r="K90" t="s">
        <v>9269</v>
      </c>
      <c r="L90" t="s">
        <v>3427</v>
      </c>
      <c r="M90" t="s">
        <v>9269</v>
      </c>
      <c r="N90">
        <v>4</v>
      </c>
      <c r="O90" t="s">
        <v>9822</v>
      </c>
      <c r="P90" t="s">
        <v>25</v>
      </c>
      <c r="Q90" t="s">
        <v>187</v>
      </c>
      <c r="R90" t="s">
        <v>43</v>
      </c>
      <c r="S90">
        <v>10</v>
      </c>
      <c r="T90">
        <v>1</v>
      </c>
      <c r="U90">
        <v>4</v>
      </c>
    </row>
    <row r="91" spans="1:21" x14ac:dyDescent="0.35">
      <c r="A91">
        <v>63756</v>
      </c>
      <c r="B91" s="1">
        <v>45027</v>
      </c>
      <c r="C91" s="13">
        <v>0.43483796296296295</v>
      </c>
      <c r="D91">
        <v>8</v>
      </c>
      <c r="E91" t="s">
        <v>349</v>
      </c>
      <c r="F91">
        <v>71</v>
      </c>
      <c r="G91">
        <v>1</v>
      </c>
      <c r="H91">
        <v>3.75</v>
      </c>
      <c r="I91" t="s">
        <v>4877</v>
      </c>
      <c r="J91" t="s">
        <v>8887</v>
      </c>
      <c r="K91" t="s">
        <v>9269</v>
      </c>
      <c r="L91" t="s">
        <v>3427</v>
      </c>
      <c r="M91" t="s">
        <v>9269</v>
      </c>
      <c r="N91">
        <v>4</v>
      </c>
      <c r="O91" t="s">
        <v>256</v>
      </c>
      <c r="P91" t="s">
        <v>25</v>
      </c>
      <c r="Q91" t="s">
        <v>187</v>
      </c>
      <c r="R91" t="s">
        <v>72</v>
      </c>
      <c r="S91">
        <v>10</v>
      </c>
      <c r="T91">
        <v>2</v>
      </c>
      <c r="U91">
        <v>4</v>
      </c>
    </row>
    <row r="92" spans="1:21" x14ac:dyDescent="0.35">
      <c r="A92">
        <v>63774</v>
      </c>
      <c r="B92" s="1">
        <v>45027</v>
      </c>
      <c r="C92" s="13">
        <v>0.4382523148148148</v>
      </c>
      <c r="D92">
        <v>8</v>
      </c>
      <c r="E92" t="s">
        <v>349</v>
      </c>
      <c r="F92">
        <v>71</v>
      </c>
      <c r="G92">
        <v>1</v>
      </c>
      <c r="H92">
        <v>3.75</v>
      </c>
      <c r="I92" t="s">
        <v>4877</v>
      </c>
      <c r="J92" t="s">
        <v>8887</v>
      </c>
      <c r="K92" t="s">
        <v>9269</v>
      </c>
      <c r="L92" t="s">
        <v>3427</v>
      </c>
      <c r="M92" t="s">
        <v>9269</v>
      </c>
      <c r="N92">
        <v>4</v>
      </c>
      <c r="O92" t="s">
        <v>9828</v>
      </c>
      <c r="P92" t="s">
        <v>25</v>
      </c>
      <c r="Q92" t="s">
        <v>187</v>
      </c>
      <c r="R92" t="s">
        <v>72</v>
      </c>
      <c r="S92">
        <v>10</v>
      </c>
      <c r="T92">
        <v>2</v>
      </c>
      <c r="U92">
        <v>4</v>
      </c>
    </row>
    <row r="93" spans="1:21" x14ac:dyDescent="0.35">
      <c r="A93">
        <v>63833</v>
      </c>
      <c r="B93" s="1">
        <v>45027</v>
      </c>
      <c r="C93" s="13">
        <v>0.45811342592592591</v>
      </c>
      <c r="D93">
        <v>8</v>
      </c>
      <c r="E93" t="s">
        <v>349</v>
      </c>
      <c r="F93">
        <v>71</v>
      </c>
      <c r="G93">
        <v>1</v>
      </c>
      <c r="H93">
        <v>3.75</v>
      </c>
      <c r="I93" t="s">
        <v>4877</v>
      </c>
      <c r="J93" t="s">
        <v>8887</v>
      </c>
      <c r="K93" t="s">
        <v>9269</v>
      </c>
      <c r="L93" t="s">
        <v>3427</v>
      </c>
      <c r="M93" t="s">
        <v>9269</v>
      </c>
      <c r="N93">
        <v>4</v>
      </c>
      <c r="O93" t="s">
        <v>7989</v>
      </c>
      <c r="P93" t="s">
        <v>25</v>
      </c>
      <c r="Q93" t="s">
        <v>187</v>
      </c>
      <c r="R93" t="s">
        <v>72</v>
      </c>
      <c r="S93">
        <v>10</v>
      </c>
      <c r="T93">
        <v>2</v>
      </c>
      <c r="U93">
        <v>4</v>
      </c>
    </row>
    <row r="94" spans="1:21" x14ac:dyDescent="0.35">
      <c r="A94">
        <v>65472</v>
      </c>
      <c r="B94" s="1">
        <v>45029</v>
      </c>
      <c r="C94" s="13">
        <v>0.43180555555555555</v>
      </c>
      <c r="D94">
        <v>8</v>
      </c>
      <c r="E94" t="s">
        <v>349</v>
      </c>
      <c r="F94">
        <v>71</v>
      </c>
      <c r="G94">
        <v>1</v>
      </c>
      <c r="H94">
        <v>3.75</v>
      </c>
      <c r="I94" t="s">
        <v>4877</v>
      </c>
      <c r="J94" t="s">
        <v>8887</v>
      </c>
      <c r="K94" t="s">
        <v>9269</v>
      </c>
      <c r="L94" t="s">
        <v>3427</v>
      </c>
      <c r="M94" t="s">
        <v>9269</v>
      </c>
      <c r="N94">
        <v>4</v>
      </c>
      <c r="O94" t="s">
        <v>9831</v>
      </c>
      <c r="P94" t="s">
        <v>25</v>
      </c>
      <c r="Q94" t="s">
        <v>187</v>
      </c>
      <c r="R94" t="s">
        <v>27</v>
      </c>
      <c r="S94">
        <v>10</v>
      </c>
      <c r="T94">
        <v>4</v>
      </c>
      <c r="U94">
        <v>4</v>
      </c>
    </row>
    <row r="95" spans="1:21" x14ac:dyDescent="0.35">
      <c r="A95">
        <v>66294</v>
      </c>
      <c r="B95" s="1">
        <v>45030</v>
      </c>
      <c r="C95" s="13">
        <v>0.4236111111111111</v>
      </c>
      <c r="D95">
        <v>8</v>
      </c>
      <c r="E95" t="s">
        <v>349</v>
      </c>
      <c r="F95">
        <v>71</v>
      </c>
      <c r="G95">
        <v>1</v>
      </c>
      <c r="H95">
        <v>3.75</v>
      </c>
      <c r="I95" t="s">
        <v>4877</v>
      </c>
      <c r="J95" t="s">
        <v>8887</v>
      </c>
      <c r="K95" t="s">
        <v>9269</v>
      </c>
      <c r="L95" t="s">
        <v>3427</v>
      </c>
      <c r="M95" t="s">
        <v>9269</v>
      </c>
      <c r="N95">
        <v>4</v>
      </c>
      <c r="O95" t="s">
        <v>4725</v>
      </c>
      <c r="P95" t="s">
        <v>25</v>
      </c>
      <c r="Q95" t="s">
        <v>187</v>
      </c>
      <c r="R95" t="s">
        <v>29</v>
      </c>
      <c r="S95">
        <v>10</v>
      </c>
      <c r="T95">
        <v>5</v>
      </c>
      <c r="U95">
        <v>4</v>
      </c>
    </row>
    <row r="96" spans="1:21" x14ac:dyDescent="0.35">
      <c r="A96">
        <v>67253</v>
      </c>
      <c r="B96" s="1">
        <v>45031</v>
      </c>
      <c r="C96" s="13">
        <v>0.44462962962962965</v>
      </c>
      <c r="D96">
        <v>8</v>
      </c>
      <c r="E96" t="s">
        <v>349</v>
      </c>
      <c r="F96">
        <v>71</v>
      </c>
      <c r="G96">
        <v>1</v>
      </c>
      <c r="H96">
        <v>3.75</v>
      </c>
      <c r="I96" t="s">
        <v>4877</v>
      </c>
      <c r="J96" t="s">
        <v>8887</v>
      </c>
      <c r="K96" t="s">
        <v>9269</v>
      </c>
      <c r="L96" t="s">
        <v>3427</v>
      </c>
      <c r="M96" t="s">
        <v>9269</v>
      </c>
      <c r="N96">
        <v>4</v>
      </c>
      <c r="O96" t="s">
        <v>9814</v>
      </c>
      <c r="P96" t="s">
        <v>25</v>
      </c>
      <c r="Q96" t="s">
        <v>187</v>
      </c>
      <c r="R96" t="s">
        <v>34</v>
      </c>
      <c r="S96">
        <v>10</v>
      </c>
      <c r="T96">
        <v>6</v>
      </c>
      <c r="U96">
        <v>4</v>
      </c>
    </row>
    <row r="97" spans="1:21" x14ac:dyDescent="0.35">
      <c r="A97">
        <v>68176</v>
      </c>
      <c r="B97" s="1">
        <v>45032</v>
      </c>
      <c r="C97" s="13">
        <v>0.43937500000000002</v>
      </c>
      <c r="D97">
        <v>8</v>
      </c>
      <c r="E97" t="s">
        <v>349</v>
      </c>
      <c r="F97">
        <v>71</v>
      </c>
      <c r="G97">
        <v>1</v>
      </c>
      <c r="H97">
        <v>3.75</v>
      </c>
      <c r="I97" t="s">
        <v>4877</v>
      </c>
      <c r="J97" t="s">
        <v>8887</v>
      </c>
      <c r="K97" t="s">
        <v>9269</v>
      </c>
      <c r="L97" t="s">
        <v>3427</v>
      </c>
      <c r="M97" t="s">
        <v>9269</v>
      </c>
      <c r="N97">
        <v>4</v>
      </c>
      <c r="O97" t="s">
        <v>9815</v>
      </c>
      <c r="P97" t="s">
        <v>25</v>
      </c>
      <c r="Q97" t="s">
        <v>187</v>
      </c>
      <c r="R97" t="s">
        <v>39</v>
      </c>
      <c r="S97">
        <v>10</v>
      </c>
      <c r="T97">
        <v>0</v>
      </c>
      <c r="U97">
        <v>4</v>
      </c>
    </row>
    <row r="98" spans="1:21" x14ac:dyDescent="0.35">
      <c r="A98">
        <v>68177</v>
      </c>
      <c r="B98" s="1">
        <v>45032</v>
      </c>
      <c r="C98" s="13">
        <v>0.43937500000000002</v>
      </c>
      <c r="D98">
        <v>8</v>
      </c>
      <c r="E98" t="s">
        <v>349</v>
      </c>
      <c r="F98">
        <v>71</v>
      </c>
      <c r="G98">
        <v>1</v>
      </c>
      <c r="H98">
        <v>3.75</v>
      </c>
      <c r="I98" t="s">
        <v>4877</v>
      </c>
      <c r="J98" t="s">
        <v>8887</v>
      </c>
      <c r="K98" t="s">
        <v>9269</v>
      </c>
      <c r="L98" t="s">
        <v>3427</v>
      </c>
      <c r="M98" t="s">
        <v>9269</v>
      </c>
      <c r="N98">
        <v>4</v>
      </c>
      <c r="O98" t="s">
        <v>9815</v>
      </c>
      <c r="P98" t="s">
        <v>25</v>
      </c>
      <c r="Q98" t="s">
        <v>187</v>
      </c>
      <c r="R98" t="s">
        <v>39</v>
      </c>
      <c r="S98">
        <v>10</v>
      </c>
      <c r="T98">
        <v>0</v>
      </c>
      <c r="U98">
        <v>4</v>
      </c>
    </row>
    <row r="99" spans="1:21" x14ac:dyDescent="0.35">
      <c r="A99">
        <v>69010</v>
      </c>
      <c r="B99" s="1">
        <v>45033</v>
      </c>
      <c r="C99" s="13">
        <v>0.42484953703703704</v>
      </c>
      <c r="D99">
        <v>8</v>
      </c>
      <c r="E99" t="s">
        <v>349</v>
      </c>
      <c r="F99">
        <v>71</v>
      </c>
      <c r="G99">
        <v>1</v>
      </c>
      <c r="H99">
        <v>3.75</v>
      </c>
      <c r="I99" t="s">
        <v>4877</v>
      </c>
      <c r="J99" t="s">
        <v>8887</v>
      </c>
      <c r="K99" t="s">
        <v>9269</v>
      </c>
      <c r="L99" t="s">
        <v>3427</v>
      </c>
      <c r="M99" t="s">
        <v>9269</v>
      </c>
      <c r="N99">
        <v>4</v>
      </c>
      <c r="O99" t="s">
        <v>9816</v>
      </c>
      <c r="P99" t="s">
        <v>25</v>
      </c>
      <c r="Q99" t="s">
        <v>187</v>
      </c>
      <c r="R99" t="s">
        <v>43</v>
      </c>
      <c r="S99">
        <v>10</v>
      </c>
      <c r="T99">
        <v>1</v>
      </c>
      <c r="U99">
        <v>4</v>
      </c>
    </row>
    <row r="100" spans="1:21" x14ac:dyDescent="0.35">
      <c r="A100">
        <v>69068</v>
      </c>
      <c r="B100" s="1">
        <v>45033</v>
      </c>
      <c r="C100" s="13">
        <v>0.44116898148148148</v>
      </c>
      <c r="D100">
        <v>8</v>
      </c>
      <c r="E100" t="s">
        <v>349</v>
      </c>
      <c r="F100">
        <v>71</v>
      </c>
      <c r="G100">
        <v>1</v>
      </c>
      <c r="H100">
        <v>3.75</v>
      </c>
      <c r="I100" t="s">
        <v>4877</v>
      </c>
      <c r="J100" t="s">
        <v>8887</v>
      </c>
      <c r="K100" t="s">
        <v>9269</v>
      </c>
      <c r="L100" t="s">
        <v>3427</v>
      </c>
      <c r="M100" t="s">
        <v>9269</v>
      </c>
      <c r="N100">
        <v>4</v>
      </c>
      <c r="O100" t="s">
        <v>7024</v>
      </c>
      <c r="P100" t="s">
        <v>25</v>
      </c>
      <c r="Q100" t="s">
        <v>187</v>
      </c>
      <c r="R100" t="s">
        <v>43</v>
      </c>
      <c r="S100">
        <v>10</v>
      </c>
      <c r="T100">
        <v>1</v>
      </c>
      <c r="U100">
        <v>4</v>
      </c>
    </row>
    <row r="101" spans="1:21" x14ac:dyDescent="0.35">
      <c r="A101">
        <v>69070</v>
      </c>
      <c r="B101" s="1">
        <v>45033</v>
      </c>
      <c r="C101" s="13">
        <v>0.44186342592592592</v>
      </c>
      <c r="D101">
        <v>8</v>
      </c>
      <c r="E101" t="s">
        <v>349</v>
      </c>
      <c r="F101">
        <v>71</v>
      </c>
      <c r="G101">
        <v>1</v>
      </c>
      <c r="H101">
        <v>3.75</v>
      </c>
      <c r="I101" t="s">
        <v>4877</v>
      </c>
      <c r="J101" t="s">
        <v>8887</v>
      </c>
      <c r="K101" t="s">
        <v>9269</v>
      </c>
      <c r="L101" t="s">
        <v>3427</v>
      </c>
      <c r="M101" t="s">
        <v>9269</v>
      </c>
      <c r="N101">
        <v>4</v>
      </c>
      <c r="O101" t="s">
        <v>5979</v>
      </c>
      <c r="P101" t="s">
        <v>25</v>
      </c>
      <c r="Q101" t="s">
        <v>187</v>
      </c>
      <c r="R101" t="s">
        <v>43</v>
      </c>
      <c r="S101">
        <v>10</v>
      </c>
      <c r="T101">
        <v>1</v>
      </c>
      <c r="U101">
        <v>4</v>
      </c>
    </row>
    <row r="102" spans="1:21" x14ac:dyDescent="0.35">
      <c r="A102">
        <v>69071</v>
      </c>
      <c r="B102" s="1">
        <v>45033</v>
      </c>
      <c r="C102" s="13">
        <v>0.44186342592592592</v>
      </c>
      <c r="D102">
        <v>8</v>
      </c>
      <c r="E102" t="s">
        <v>349</v>
      </c>
      <c r="F102">
        <v>71</v>
      </c>
      <c r="G102">
        <v>1</v>
      </c>
      <c r="H102">
        <v>3.75</v>
      </c>
      <c r="I102" t="s">
        <v>4877</v>
      </c>
      <c r="J102" t="s">
        <v>8887</v>
      </c>
      <c r="K102" t="s">
        <v>9269</v>
      </c>
      <c r="L102" t="s">
        <v>3427</v>
      </c>
      <c r="M102" t="s">
        <v>9269</v>
      </c>
      <c r="N102">
        <v>4</v>
      </c>
      <c r="O102" t="s">
        <v>5979</v>
      </c>
      <c r="P102" t="s">
        <v>25</v>
      </c>
      <c r="Q102" t="s">
        <v>187</v>
      </c>
      <c r="R102" t="s">
        <v>43</v>
      </c>
      <c r="S102">
        <v>10</v>
      </c>
      <c r="T102">
        <v>1</v>
      </c>
      <c r="U102">
        <v>4</v>
      </c>
    </row>
    <row r="103" spans="1:21" x14ac:dyDescent="0.35">
      <c r="A103">
        <v>69123</v>
      </c>
      <c r="B103" s="1">
        <v>45033</v>
      </c>
      <c r="C103" s="13">
        <v>0.45591435185185186</v>
      </c>
      <c r="D103">
        <v>8</v>
      </c>
      <c r="E103" t="s">
        <v>349</v>
      </c>
      <c r="F103">
        <v>71</v>
      </c>
      <c r="G103">
        <v>1</v>
      </c>
      <c r="H103">
        <v>3.75</v>
      </c>
      <c r="I103" t="s">
        <v>4877</v>
      </c>
      <c r="J103" t="s">
        <v>8887</v>
      </c>
      <c r="K103" t="s">
        <v>9269</v>
      </c>
      <c r="L103" t="s">
        <v>3427</v>
      </c>
      <c r="M103" t="s">
        <v>9269</v>
      </c>
      <c r="N103">
        <v>4</v>
      </c>
      <c r="O103" t="s">
        <v>9832</v>
      </c>
      <c r="P103" t="s">
        <v>25</v>
      </c>
      <c r="Q103" t="s">
        <v>187</v>
      </c>
      <c r="R103" t="s">
        <v>43</v>
      </c>
      <c r="S103">
        <v>10</v>
      </c>
      <c r="T103">
        <v>1</v>
      </c>
      <c r="U103">
        <v>4</v>
      </c>
    </row>
    <row r="104" spans="1:21" x14ac:dyDescent="0.35">
      <c r="A104">
        <v>70881</v>
      </c>
      <c r="B104" s="1">
        <v>45035</v>
      </c>
      <c r="C104" s="13">
        <v>0.45239583333333333</v>
      </c>
      <c r="D104">
        <v>8</v>
      </c>
      <c r="E104" t="s">
        <v>349</v>
      </c>
      <c r="F104">
        <v>71</v>
      </c>
      <c r="G104">
        <v>1</v>
      </c>
      <c r="H104">
        <v>3.75</v>
      </c>
      <c r="I104" t="s">
        <v>4877</v>
      </c>
      <c r="J104" t="s">
        <v>8887</v>
      </c>
      <c r="K104" t="s">
        <v>9269</v>
      </c>
      <c r="L104" t="s">
        <v>3427</v>
      </c>
      <c r="M104" t="s">
        <v>9269</v>
      </c>
      <c r="N104">
        <v>4</v>
      </c>
      <c r="O104" t="s">
        <v>9833</v>
      </c>
      <c r="P104" t="s">
        <v>25</v>
      </c>
      <c r="Q104" t="s">
        <v>187</v>
      </c>
      <c r="R104" t="s">
        <v>50</v>
      </c>
      <c r="S104">
        <v>10</v>
      </c>
      <c r="T104">
        <v>3</v>
      </c>
      <c r="U104">
        <v>4</v>
      </c>
    </row>
    <row r="105" spans="1:21" x14ac:dyDescent="0.35">
      <c r="A105">
        <v>71628</v>
      </c>
      <c r="B105" s="1">
        <v>45036</v>
      </c>
      <c r="C105" s="13">
        <v>0.41803240740740738</v>
      </c>
      <c r="D105">
        <v>8</v>
      </c>
      <c r="E105" t="s">
        <v>349</v>
      </c>
      <c r="F105">
        <v>71</v>
      </c>
      <c r="G105">
        <v>1</v>
      </c>
      <c r="H105">
        <v>3.75</v>
      </c>
      <c r="I105" t="s">
        <v>4877</v>
      </c>
      <c r="J105" t="s">
        <v>8887</v>
      </c>
      <c r="K105" t="s">
        <v>9269</v>
      </c>
      <c r="L105" t="s">
        <v>3427</v>
      </c>
      <c r="M105" t="s">
        <v>9269</v>
      </c>
      <c r="N105">
        <v>4</v>
      </c>
      <c r="O105" t="s">
        <v>2932</v>
      </c>
      <c r="P105" t="s">
        <v>25</v>
      </c>
      <c r="Q105" t="s">
        <v>187</v>
      </c>
      <c r="R105" t="s">
        <v>27</v>
      </c>
      <c r="S105">
        <v>10</v>
      </c>
      <c r="T105">
        <v>4</v>
      </c>
      <c r="U105">
        <v>4</v>
      </c>
    </row>
    <row r="106" spans="1:21" x14ac:dyDescent="0.35">
      <c r="A106">
        <v>72434</v>
      </c>
      <c r="B106" s="1">
        <v>45037</v>
      </c>
      <c r="C106" s="13">
        <v>0.41702546296296295</v>
      </c>
      <c r="D106">
        <v>8</v>
      </c>
      <c r="E106" t="s">
        <v>349</v>
      </c>
      <c r="F106">
        <v>71</v>
      </c>
      <c r="G106">
        <v>1</v>
      </c>
      <c r="H106">
        <v>3.75</v>
      </c>
      <c r="I106" t="s">
        <v>4877</v>
      </c>
      <c r="J106" t="s">
        <v>8887</v>
      </c>
      <c r="K106" t="s">
        <v>9269</v>
      </c>
      <c r="L106" t="s">
        <v>3427</v>
      </c>
      <c r="M106" t="s">
        <v>9269</v>
      </c>
      <c r="N106">
        <v>4</v>
      </c>
      <c r="O106" t="s">
        <v>9817</v>
      </c>
      <c r="P106" t="s">
        <v>25</v>
      </c>
      <c r="Q106" t="s">
        <v>187</v>
      </c>
      <c r="R106" t="s">
        <v>29</v>
      </c>
      <c r="S106">
        <v>10</v>
      </c>
      <c r="T106">
        <v>5</v>
      </c>
      <c r="U106">
        <v>4</v>
      </c>
    </row>
    <row r="107" spans="1:21" x14ac:dyDescent="0.35">
      <c r="A107">
        <v>72518</v>
      </c>
      <c r="B107" s="1">
        <v>45037</v>
      </c>
      <c r="C107" s="13">
        <v>0.43791666666666668</v>
      </c>
      <c r="D107">
        <v>8</v>
      </c>
      <c r="E107" t="s">
        <v>349</v>
      </c>
      <c r="F107">
        <v>71</v>
      </c>
      <c r="G107">
        <v>1</v>
      </c>
      <c r="H107">
        <v>3.75</v>
      </c>
      <c r="I107" t="s">
        <v>4877</v>
      </c>
      <c r="J107" t="s">
        <v>8887</v>
      </c>
      <c r="K107" t="s">
        <v>9269</v>
      </c>
      <c r="L107" t="s">
        <v>3427</v>
      </c>
      <c r="M107" t="s">
        <v>9269</v>
      </c>
      <c r="N107">
        <v>4</v>
      </c>
      <c r="O107" t="s">
        <v>9824</v>
      </c>
      <c r="P107" t="s">
        <v>25</v>
      </c>
      <c r="Q107" t="s">
        <v>187</v>
      </c>
      <c r="R107" t="s">
        <v>29</v>
      </c>
      <c r="S107">
        <v>10</v>
      </c>
      <c r="T107">
        <v>5</v>
      </c>
      <c r="U107">
        <v>4</v>
      </c>
    </row>
    <row r="108" spans="1:21" x14ac:dyDescent="0.35">
      <c r="A108">
        <v>73241</v>
      </c>
      <c r="B108" s="1">
        <v>45038</v>
      </c>
      <c r="C108" s="13">
        <v>0.43657407407407406</v>
      </c>
      <c r="D108">
        <v>8</v>
      </c>
      <c r="E108" t="s">
        <v>349</v>
      </c>
      <c r="F108">
        <v>71</v>
      </c>
      <c r="G108">
        <v>1</v>
      </c>
      <c r="H108">
        <v>3.75</v>
      </c>
      <c r="I108" t="s">
        <v>4877</v>
      </c>
      <c r="J108" t="s">
        <v>8887</v>
      </c>
      <c r="K108" t="s">
        <v>9269</v>
      </c>
      <c r="L108" t="s">
        <v>3427</v>
      </c>
      <c r="M108" t="s">
        <v>9269</v>
      </c>
      <c r="N108">
        <v>4</v>
      </c>
      <c r="O108" t="s">
        <v>1835</v>
      </c>
      <c r="P108" t="s">
        <v>25</v>
      </c>
      <c r="Q108" t="s">
        <v>187</v>
      </c>
      <c r="R108" t="s">
        <v>34</v>
      </c>
      <c r="S108">
        <v>10</v>
      </c>
      <c r="T108">
        <v>6</v>
      </c>
      <c r="U108">
        <v>4</v>
      </c>
    </row>
    <row r="109" spans="1:21" x14ac:dyDescent="0.35">
      <c r="A109">
        <v>74913</v>
      </c>
      <c r="B109" s="1">
        <v>45040</v>
      </c>
      <c r="C109" s="13">
        <v>0.42864583333333334</v>
      </c>
      <c r="D109">
        <v>8</v>
      </c>
      <c r="E109" t="s">
        <v>349</v>
      </c>
      <c r="F109">
        <v>71</v>
      </c>
      <c r="G109">
        <v>1</v>
      </c>
      <c r="H109">
        <v>3.75</v>
      </c>
      <c r="I109" t="s">
        <v>4877</v>
      </c>
      <c r="J109" t="s">
        <v>8887</v>
      </c>
      <c r="K109" t="s">
        <v>9269</v>
      </c>
      <c r="L109" t="s">
        <v>3427</v>
      </c>
      <c r="M109" t="s">
        <v>9269</v>
      </c>
      <c r="N109">
        <v>4</v>
      </c>
      <c r="O109" t="s">
        <v>7840</v>
      </c>
      <c r="P109" t="s">
        <v>25</v>
      </c>
      <c r="Q109" t="s">
        <v>187</v>
      </c>
      <c r="R109" t="s">
        <v>43</v>
      </c>
      <c r="S109">
        <v>10</v>
      </c>
      <c r="T109">
        <v>1</v>
      </c>
      <c r="U109">
        <v>4</v>
      </c>
    </row>
    <row r="110" spans="1:21" x14ac:dyDescent="0.35">
      <c r="A110">
        <v>75839</v>
      </c>
      <c r="B110" s="1">
        <v>45041</v>
      </c>
      <c r="C110" s="13">
        <v>0.44792824074074072</v>
      </c>
      <c r="D110">
        <v>8</v>
      </c>
      <c r="E110" t="s">
        <v>349</v>
      </c>
      <c r="F110">
        <v>71</v>
      </c>
      <c r="G110">
        <v>1</v>
      </c>
      <c r="H110">
        <v>3.75</v>
      </c>
      <c r="I110" t="s">
        <v>4877</v>
      </c>
      <c r="J110" t="s">
        <v>8887</v>
      </c>
      <c r="K110" t="s">
        <v>9269</v>
      </c>
      <c r="L110" t="s">
        <v>3427</v>
      </c>
      <c r="M110" t="s">
        <v>9269</v>
      </c>
      <c r="N110">
        <v>4</v>
      </c>
      <c r="O110" t="s">
        <v>9834</v>
      </c>
      <c r="P110" t="s">
        <v>25</v>
      </c>
      <c r="Q110" t="s">
        <v>187</v>
      </c>
      <c r="R110" t="s">
        <v>72</v>
      </c>
      <c r="S110">
        <v>10</v>
      </c>
      <c r="T110">
        <v>2</v>
      </c>
      <c r="U110">
        <v>4</v>
      </c>
    </row>
    <row r="111" spans="1:21" x14ac:dyDescent="0.35">
      <c r="A111">
        <v>76742</v>
      </c>
      <c r="B111" s="1">
        <v>45042</v>
      </c>
      <c r="C111" s="13">
        <v>0.45406249999999998</v>
      </c>
      <c r="D111">
        <v>8</v>
      </c>
      <c r="E111" t="s">
        <v>349</v>
      </c>
      <c r="F111">
        <v>71</v>
      </c>
      <c r="G111">
        <v>1</v>
      </c>
      <c r="H111">
        <v>3.75</v>
      </c>
      <c r="I111" t="s">
        <v>4877</v>
      </c>
      <c r="J111" t="s">
        <v>8887</v>
      </c>
      <c r="K111" t="s">
        <v>9269</v>
      </c>
      <c r="L111" t="s">
        <v>3427</v>
      </c>
      <c r="M111" t="s">
        <v>9269</v>
      </c>
      <c r="N111">
        <v>4</v>
      </c>
      <c r="O111" t="s">
        <v>5418</v>
      </c>
      <c r="P111" t="s">
        <v>25</v>
      </c>
      <c r="Q111" t="s">
        <v>187</v>
      </c>
      <c r="R111" t="s">
        <v>50</v>
      </c>
      <c r="S111">
        <v>10</v>
      </c>
      <c r="T111">
        <v>3</v>
      </c>
      <c r="U111">
        <v>4</v>
      </c>
    </row>
    <row r="112" spans="1:21" x14ac:dyDescent="0.35">
      <c r="A112">
        <v>79968</v>
      </c>
      <c r="B112" s="1">
        <v>45046</v>
      </c>
      <c r="C112" s="13">
        <v>0.42206018518518518</v>
      </c>
      <c r="D112">
        <v>8</v>
      </c>
      <c r="E112" t="s">
        <v>349</v>
      </c>
      <c r="F112">
        <v>71</v>
      </c>
      <c r="G112">
        <v>1</v>
      </c>
      <c r="H112">
        <v>3.75</v>
      </c>
      <c r="I112" t="s">
        <v>4877</v>
      </c>
      <c r="J112" t="s">
        <v>8887</v>
      </c>
      <c r="K112" t="s">
        <v>9269</v>
      </c>
      <c r="L112" t="s">
        <v>3427</v>
      </c>
      <c r="M112" t="s">
        <v>9269</v>
      </c>
      <c r="N112">
        <v>4</v>
      </c>
      <c r="O112" t="s">
        <v>2549</v>
      </c>
      <c r="P112" t="s">
        <v>25</v>
      </c>
      <c r="Q112" t="s">
        <v>187</v>
      </c>
      <c r="R112" t="s">
        <v>39</v>
      </c>
      <c r="S112">
        <v>10</v>
      </c>
      <c r="T112">
        <v>0</v>
      </c>
      <c r="U112">
        <v>4</v>
      </c>
    </row>
    <row r="113" spans="1:21" x14ac:dyDescent="0.35">
      <c r="A113">
        <v>80019</v>
      </c>
      <c r="B113" s="1">
        <v>45046</v>
      </c>
      <c r="C113" s="13">
        <v>0.44354166666666667</v>
      </c>
      <c r="D113">
        <v>8</v>
      </c>
      <c r="E113" t="s">
        <v>349</v>
      </c>
      <c r="F113">
        <v>71</v>
      </c>
      <c r="G113">
        <v>1</v>
      </c>
      <c r="H113">
        <v>3.75</v>
      </c>
      <c r="I113" t="s">
        <v>4877</v>
      </c>
      <c r="J113" t="s">
        <v>8887</v>
      </c>
      <c r="K113" t="s">
        <v>9269</v>
      </c>
      <c r="L113" t="s">
        <v>3427</v>
      </c>
      <c r="M113" t="s">
        <v>9269</v>
      </c>
      <c r="N113">
        <v>4</v>
      </c>
      <c r="O113" t="s">
        <v>9818</v>
      </c>
      <c r="P113" t="s">
        <v>25</v>
      </c>
      <c r="Q113" t="s">
        <v>187</v>
      </c>
      <c r="R113" t="s">
        <v>39</v>
      </c>
      <c r="S113">
        <v>10</v>
      </c>
      <c r="T113">
        <v>0</v>
      </c>
      <c r="U113">
        <v>4</v>
      </c>
    </row>
    <row r="114" spans="1:21" x14ac:dyDescent="0.35">
      <c r="A114">
        <v>80563</v>
      </c>
      <c r="B114" s="1">
        <v>45047</v>
      </c>
      <c r="C114" s="13">
        <v>0.42296296296296299</v>
      </c>
      <c r="D114">
        <v>8</v>
      </c>
      <c r="E114" t="s">
        <v>349</v>
      </c>
      <c r="F114">
        <v>71</v>
      </c>
      <c r="G114">
        <v>1</v>
      </c>
      <c r="H114">
        <v>3.75</v>
      </c>
      <c r="I114" t="s">
        <v>4877</v>
      </c>
      <c r="J114" t="s">
        <v>8887</v>
      </c>
      <c r="K114" t="s">
        <v>9269</v>
      </c>
      <c r="L114" t="s">
        <v>3427</v>
      </c>
      <c r="M114" t="s">
        <v>9269</v>
      </c>
      <c r="N114">
        <v>4</v>
      </c>
      <c r="O114" t="s">
        <v>9820</v>
      </c>
      <c r="P114" t="s">
        <v>25</v>
      </c>
      <c r="Q114" t="s">
        <v>151</v>
      </c>
      <c r="R114" t="s">
        <v>43</v>
      </c>
      <c r="S114">
        <v>10</v>
      </c>
      <c r="T114">
        <v>1</v>
      </c>
      <c r="U114">
        <v>5</v>
      </c>
    </row>
    <row r="115" spans="1:21" x14ac:dyDescent="0.35">
      <c r="A115">
        <v>85855</v>
      </c>
      <c r="B115" s="1">
        <v>45052</v>
      </c>
      <c r="C115" s="13">
        <v>0.45771990740740742</v>
      </c>
      <c r="D115">
        <v>8</v>
      </c>
      <c r="E115" t="s">
        <v>349</v>
      </c>
      <c r="F115">
        <v>71</v>
      </c>
      <c r="G115">
        <v>1</v>
      </c>
      <c r="H115">
        <v>3.75</v>
      </c>
      <c r="I115" t="s">
        <v>4877</v>
      </c>
      <c r="J115" t="s">
        <v>8887</v>
      </c>
      <c r="K115" t="s">
        <v>9269</v>
      </c>
      <c r="L115" t="s">
        <v>3427</v>
      </c>
      <c r="M115" t="s">
        <v>9269</v>
      </c>
      <c r="N115">
        <v>4</v>
      </c>
      <c r="O115" t="s">
        <v>4062</v>
      </c>
      <c r="P115" t="s">
        <v>25</v>
      </c>
      <c r="Q115" t="s">
        <v>151</v>
      </c>
      <c r="R115" t="s">
        <v>34</v>
      </c>
      <c r="S115">
        <v>10</v>
      </c>
      <c r="T115">
        <v>6</v>
      </c>
      <c r="U115">
        <v>5</v>
      </c>
    </row>
    <row r="116" spans="1:21" x14ac:dyDescent="0.35">
      <c r="A116">
        <v>87102</v>
      </c>
      <c r="B116" s="1">
        <v>45053</v>
      </c>
      <c r="C116" s="13">
        <v>0.41714120370370372</v>
      </c>
      <c r="D116">
        <v>8</v>
      </c>
      <c r="E116" t="s">
        <v>349</v>
      </c>
      <c r="F116">
        <v>71</v>
      </c>
      <c r="G116">
        <v>1</v>
      </c>
      <c r="H116">
        <v>3.75</v>
      </c>
      <c r="I116" t="s">
        <v>4877</v>
      </c>
      <c r="J116" t="s">
        <v>8887</v>
      </c>
      <c r="K116" t="s">
        <v>9269</v>
      </c>
      <c r="L116" t="s">
        <v>3427</v>
      </c>
      <c r="M116" t="s">
        <v>9269</v>
      </c>
      <c r="N116">
        <v>4</v>
      </c>
      <c r="O116" t="s">
        <v>9807</v>
      </c>
      <c r="P116" t="s">
        <v>25</v>
      </c>
      <c r="Q116" t="s">
        <v>151</v>
      </c>
      <c r="R116" t="s">
        <v>39</v>
      </c>
      <c r="S116">
        <v>10</v>
      </c>
      <c r="T116">
        <v>0</v>
      </c>
      <c r="U116">
        <v>5</v>
      </c>
    </row>
    <row r="117" spans="1:21" x14ac:dyDescent="0.35">
      <c r="A117">
        <v>87203</v>
      </c>
      <c r="B117" s="1">
        <v>45053</v>
      </c>
      <c r="C117" s="13">
        <v>0.44410879629629629</v>
      </c>
      <c r="D117">
        <v>8</v>
      </c>
      <c r="E117" t="s">
        <v>349</v>
      </c>
      <c r="F117">
        <v>71</v>
      </c>
      <c r="G117">
        <v>1</v>
      </c>
      <c r="H117">
        <v>3.75</v>
      </c>
      <c r="I117" t="s">
        <v>4877</v>
      </c>
      <c r="J117" t="s">
        <v>8887</v>
      </c>
      <c r="K117" t="s">
        <v>9269</v>
      </c>
      <c r="L117" t="s">
        <v>3427</v>
      </c>
      <c r="M117" t="s">
        <v>9269</v>
      </c>
      <c r="N117">
        <v>4</v>
      </c>
      <c r="O117" t="s">
        <v>9830</v>
      </c>
      <c r="P117" t="s">
        <v>25</v>
      </c>
      <c r="Q117" t="s">
        <v>151</v>
      </c>
      <c r="R117" t="s">
        <v>39</v>
      </c>
      <c r="S117">
        <v>10</v>
      </c>
      <c r="T117">
        <v>0</v>
      </c>
      <c r="U117">
        <v>5</v>
      </c>
    </row>
    <row r="118" spans="1:21" x14ac:dyDescent="0.35">
      <c r="A118">
        <v>87204</v>
      </c>
      <c r="B118" s="1">
        <v>45053</v>
      </c>
      <c r="C118" s="13">
        <v>0.44410879629629629</v>
      </c>
      <c r="D118">
        <v>8</v>
      </c>
      <c r="E118" t="s">
        <v>349</v>
      </c>
      <c r="F118">
        <v>71</v>
      </c>
      <c r="G118">
        <v>1</v>
      </c>
      <c r="H118">
        <v>3.75</v>
      </c>
      <c r="I118" t="s">
        <v>4877</v>
      </c>
      <c r="J118" t="s">
        <v>8887</v>
      </c>
      <c r="K118" t="s">
        <v>9269</v>
      </c>
      <c r="L118" t="s">
        <v>3427</v>
      </c>
      <c r="M118" t="s">
        <v>9269</v>
      </c>
      <c r="N118">
        <v>4</v>
      </c>
      <c r="O118" t="s">
        <v>9830</v>
      </c>
      <c r="P118" t="s">
        <v>25</v>
      </c>
      <c r="Q118" t="s">
        <v>151</v>
      </c>
      <c r="R118" t="s">
        <v>39</v>
      </c>
      <c r="S118">
        <v>10</v>
      </c>
      <c r="T118">
        <v>0</v>
      </c>
      <c r="U118">
        <v>5</v>
      </c>
    </row>
    <row r="119" spans="1:21" x14ac:dyDescent="0.35">
      <c r="A119">
        <v>88196</v>
      </c>
      <c r="B119" s="1">
        <v>45054</v>
      </c>
      <c r="C119" s="13">
        <v>0.43197916666666669</v>
      </c>
      <c r="D119">
        <v>8</v>
      </c>
      <c r="E119" t="s">
        <v>349</v>
      </c>
      <c r="F119">
        <v>71</v>
      </c>
      <c r="G119">
        <v>1</v>
      </c>
      <c r="H119">
        <v>3.75</v>
      </c>
      <c r="I119" t="s">
        <v>4877</v>
      </c>
      <c r="J119" t="s">
        <v>8887</v>
      </c>
      <c r="K119" t="s">
        <v>9269</v>
      </c>
      <c r="L119" t="s">
        <v>3427</v>
      </c>
      <c r="M119" t="s">
        <v>9269</v>
      </c>
      <c r="N119">
        <v>4</v>
      </c>
      <c r="O119" t="s">
        <v>9808</v>
      </c>
      <c r="P119" t="s">
        <v>25</v>
      </c>
      <c r="Q119" t="s">
        <v>151</v>
      </c>
      <c r="R119" t="s">
        <v>43</v>
      </c>
      <c r="S119">
        <v>10</v>
      </c>
      <c r="T119">
        <v>1</v>
      </c>
      <c r="U119">
        <v>5</v>
      </c>
    </row>
    <row r="120" spans="1:21" x14ac:dyDescent="0.35">
      <c r="A120">
        <v>88197</v>
      </c>
      <c r="B120" s="1">
        <v>45054</v>
      </c>
      <c r="C120" s="13">
        <v>0.43197916666666669</v>
      </c>
      <c r="D120">
        <v>8</v>
      </c>
      <c r="E120" t="s">
        <v>349</v>
      </c>
      <c r="F120">
        <v>71</v>
      </c>
      <c r="G120">
        <v>1</v>
      </c>
      <c r="H120">
        <v>3.75</v>
      </c>
      <c r="I120" t="s">
        <v>4877</v>
      </c>
      <c r="J120" t="s">
        <v>8887</v>
      </c>
      <c r="K120" t="s">
        <v>9269</v>
      </c>
      <c r="L120" t="s">
        <v>3427</v>
      </c>
      <c r="M120" t="s">
        <v>9269</v>
      </c>
      <c r="N120">
        <v>4</v>
      </c>
      <c r="O120" t="s">
        <v>9808</v>
      </c>
      <c r="P120" t="s">
        <v>25</v>
      </c>
      <c r="Q120" t="s">
        <v>151</v>
      </c>
      <c r="R120" t="s">
        <v>43</v>
      </c>
      <c r="S120">
        <v>10</v>
      </c>
      <c r="T120">
        <v>1</v>
      </c>
      <c r="U120">
        <v>5</v>
      </c>
    </row>
    <row r="121" spans="1:21" x14ac:dyDescent="0.35">
      <c r="A121">
        <v>88210</v>
      </c>
      <c r="B121" s="1">
        <v>45054</v>
      </c>
      <c r="C121" s="13">
        <v>0.43574074074074076</v>
      </c>
      <c r="D121">
        <v>8</v>
      </c>
      <c r="E121" t="s">
        <v>349</v>
      </c>
      <c r="F121">
        <v>71</v>
      </c>
      <c r="G121">
        <v>1</v>
      </c>
      <c r="H121">
        <v>3.75</v>
      </c>
      <c r="I121" t="s">
        <v>4877</v>
      </c>
      <c r="J121" t="s">
        <v>8887</v>
      </c>
      <c r="K121" t="s">
        <v>9269</v>
      </c>
      <c r="L121" t="s">
        <v>3427</v>
      </c>
      <c r="M121" t="s">
        <v>9269</v>
      </c>
      <c r="N121">
        <v>4</v>
      </c>
      <c r="O121" t="s">
        <v>9827</v>
      </c>
      <c r="P121" t="s">
        <v>25</v>
      </c>
      <c r="Q121" t="s">
        <v>151</v>
      </c>
      <c r="R121" t="s">
        <v>43</v>
      </c>
      <c r="S121">
        <v>10</v>
      </c>
      <c r="T121">
        <v>1</v>
      </c>
      <c r="U121">
        <v>5</v>
      </c>
    </row>
    <row r="122" spans="1:21" x14ac:dyDescent="0.35">
      <c r="A122">
        <v>88288</v>
      </c>
      <c r="B122" s="1">
        <v>45054</v>
      </c>
      <c r="C122" s="13">
        <v>0.45468750000000002</v>
      </c>
      <c r="D122">
        <v>8</v>
      </c>
      <c r="E122" t="s">
        <v>349</v>
      </c>
      <c r="F122">
        <v>71</v>
      </c>
      <c r="G122">
        <v>1</v>
      </c>
      <c r="H122">
        <v>3.75</v>
      </c>
      <c r="I122" t="s">
        <v>4877</v>
      </c>
      <c r="J122" t="s">
        <v>8887</v>
      </c>
      <c r="K122" t="s">
        <v>9269</v>
      </c>
      <c r="L122" t="s">
        <v>3427</v>
      </c>
      <c r="M122" t="s">
        <v>9269</v>
      </c>
      <c r="N122">
        <v>4</v>
      </c>
      <c r="O122" t="s">
        <v>6752</v>
      </c>
      <c r="P122" t="s">
        <v>25</v>
      </c>
      <c r="Q122" t="s">
        <v>151</v>
      </c>
      <c r="R122" t="s">
        <v>43</v>
      </c>
      <c r="S122">
        <v>10</v>
      </c>
      <c r="T122">
        <v>1</v>
      </c>
      <c r="U122">
        <v>5</v>
      </c>
    </row>
    <row r="123" spans="1:21" x14ac:dyDescent="0.35">
      <c r="A123">
        <v>89395</v>
      </c>
      <c r="B123" s="1">
        <v>45055</v>
      </c>
      <c r="C123" s="13">
        <v>0.42070601851851852</v>
      </c>
      <c r="D123">
        <v>8</v>
      </c>
      <c r="E123" t="s">
        <v>349</v>
      </c>
      <c r="F123">
        <v>71</v>
      </c>
      <c r="G123">
        <v>1</v>
      </c>
      <c r="H123">
        <v>3.75</v>
      </c>
      <c r="I123" t="s">
        <v>4877</v>
      </c>
      <c r="J123" t="s">
        <v>8887</v>
      </c>
      <c r="K123" t="s">
        <v>9269</v>
      </c>
      <c r="L123" t="s">
        <v>3427</v>
      </c>
      <c r="M123" t="s">
        <v>9269</v>
      </c>
      <c r="N123">
        <v>4</v>
      </c>
      <c r="O123" t="s">
        <v>8205</v>
      </c>
      <c r="P123" t="s">
        <v>25</v>
      </c>
      <c r="Q123" t="s">
        <v>151</v>
      </c>
      <c r="R123" t="s">
        <v>72</v>
      </c>
      <c r="S123">
        <v>10</v>
      </c>
      <c r="T123">
        <v>2</v>
      </c>
      <c r="U123">
        <v>5</v>
      </c>
    </row>
    <row r="124" spans="1:21" x14ac:dyDescent="0.35">
      <c r="A124">
        <v>89476</v>
      </c>
      <c r="B124" s="1">
        <v>45055</v>
      </c>
      <c r="C124" s="13">
        <v>0.43903935185185183</v>
      </c>
      <c r="D124">
        <v>8</v>
      </c>
      <c r="E124" t="s">
        <v>349</v>
      </c>
      <c r="F124">
        <v>71</v>
      </c>
      <c r="G124">
        <v>1</v>
      </c>
      <c r="H124">
        <v>3.75</v>
      </c>
      <c r="I124" t="s">
        <v>4877</v>
      </c>
      <c r="J124" t="s">
        <v>8887</v>
      </c>
      <c r="K124" t="s">
        <v>9269</v>
      </c>
      <c r="L124" t="s">
        <v>3427</v>
      </c>
      <c r="M124" t="s">
        <v>9269</v>
      </c>
      <c r="N124">
        <v>4</v>
      </c>
      <c r="O124" t="s">
        <v>9810</v>
      </c>
      <c r="P124" t="s">
        <v>25</v>
      </c>
      <c r="Q124" t="s">
        <v>151</v>
      </c>
      <c r="R124" t="s">
        <v>72</v>
      </c>
      <c r="S124">
        <v>10</v>
      </c>
      <c r="T124">
        <v>2</v>
      </c>
      <c r="U124">
        <v>5</v>
      </c>
    </row>
    <row r="125" spans="1:21" x14ac:dyDescent="0.35">
      <c r="A125">
        <v>89508</v>
      </c>
      <c r="B125" s="1">
        <v>45055</v>
      </c>
      <c r="C125" s="13">
        <v>0.44784722222222223</v>
      </c>
      <c r="D125">
        <v>8</v>
      </c>
      <c r="E125" t="s">
        <v>349</v>
      </c>
      <c r="F125">
        <v>71</v>
      </c>
      <c r="G125">
        <v>1</v>
      </c>
      <c r="H125">
        <v>3.75</v>
      </c>
      <c r="I125" t="s">
        <v>4877</v>
      </c>
      <c r="J125" t="s">
        <v>8887</v>
      </c>
      <c r="K125" t="s">
        <v>9269</v>
      </c>
      <c r="L125" t="s">
        <v>3427</v>
      </c>
      <c r="M125" t="s">
        <v>9269</v>
      </c>
      <c r="N125">
        <v>4</v>
      </c>
      <c r="O125" t="s">
        <v>4895</v>
      </c>
      <c r="P125" t="s">
        <v>25</v>
      </c>
      <c r="Q125" t="s">
        <v>151</v>
      </c>
      <c r="R125" t="s">
        <v>72</v>
      </c>
      <c r="S125">
        <v>10</v>
      </c>
      <c r="T125">
        <v>2</v>
      </c>
      <c r="U125">
        <v>5</v>
      </c>
    </row>
    <row r="126" spans="1:21" x14ac:dyDescent="0.35">
      <c r="A126">
        <v>89566</v>
      </c>
      <c r="B126" s="1">
        <v>45055</v>
      </c>
      <c r="C126" s="13">
        <v>0.45807870370370368</v>
      </c>
      <c r="D126">
        <v>8</v>
      </c>
      <c r="E126" t="s">
        <v>349</v>
      </c>
      <c r="F126">
        <v>71</v>
      </c>
      <c r="G126">
        <v>1</v>
      </c>
      <c r="H126">
        <v>3.75</v>
      </c>
      <c r="I126" t="s">
        <v>4877</v>
      </c>
      <c r="J126" t="s">
        <v>8887</v>
      </c>
      <c r="K126" t="s">
        <v>9269</v>
      </c>
      <c r="L126" t="s">
        <v>3427</v>
      </c>
      <c r="M126" t="s">
        <v>9269</v>
      </c>
      <c r="N126">
        <v>4</v>
      </c>
      <c r="O126" t="s">
        <v>9821</v>
      </c>
      <c r="P126" t="s">
        <v>25</v>
      </c>
      <c r="Q126" t="s">
        <v>151</v>
      </c>
      <c r="R126" t="s">
        <v>72</v>
      </c>
      <c r="S126">
        <v>10</v>
      </c>
      <c r="T126">
        <v>2</v>
      </c>
      <c r="U126">
        <v>5</v>
      </c>
    </row>
    <row r="127" spans="1:21" x14ac:dyDescent="0.35">
      <c r="A127">
        <v>90577</v>
      </c>
      <c r="B127" s="1">
        <v>45056</v>
      </c>
      <c r="C127" s="13">
        <v>0.42563657407407407</v>
      </c>
      <c r="D127">
        <v>8</v>
      </c>
      <c r="E127" t="s">
        <v>349</v>
      </c>
      <c r="F127">
        <v>71</v>
      </c>
      <c r="G127">
        <v>1</v>
      </c>
      <c r="H127">
        <v>3.75</v>
      </c>
      <c r="I127" t="s">
        <v>4877</v>
      </c>
      <c r="J127" t="s">
        <v>8887</v>
      </c>
      <c r="K127" t="s">
        <v>9269</v>
      </c>
      <c r="L127" t="s">
        <v>3427</v>
      </c>
      <c r="M127" t="s">
        <v>9269</v>
      </c>
      <c r="N127">
        <v>4</v>
      </c>
      <c r="O127" t="s">
        <v>9811</v>
      </c>
      <c r="P127" t="s">
        <v>25</v>
      </c>
      <c r="Q127" t="s">
        <v>151</v>
      </c>
      <c r="R127" t="s">
        <v>50</v>
      </c>
      <c r="S127">
        <v>10</v>
      </c>
      <c r="T127">
        <v>3</v>
      </c>
      <c r="U127">
        <v>5</v>
      </c>
    </row>
    <row r="128" spans="1:21" x14ac:dyDescent="0.35">
      <c r="A128">
        <v>91702</v>
      </c>
      <c r="B128" s="1">
        <v>45057</v>
      </c>
      <c r="C128" s="13">
        <v>0.43483796296296295</v>
      </c>
      <c r="D128">
        <v>8</v>
      </c>
      <c r="E128" t="s">
        <v>349</v>
      </c>
      <c r="F128">
        <v>71</v>
      </c>
      <c r="G128">
        <v>1</v>
      </c>
      <c r="H128">
        <v>3.75</v>
      </c>
      <c r="I128" t="s">
        <v>4877</v>
      </c>
      <c r="J128" t="s">
        <v>8887</v>
      </c>
      <c r="K128" t="s">
        <v>9269</v>
      </c>
      <c r="L128" t="s">
        <v>3427</v>
      </c>
      <c r="M128" t="s">
        <v>9269</v>
      </c>
      <c r="N128">
        <v>4</v>
      </c>
      <c r="O128" t="s">
        <v>256</v>
      </c>
      <c r="P128" t="s">
        <v>25</v>
      </c>
      <c r="Q128" t="s">
        <v>151</v>
      </c>
      <c r="R128" t="s">
        <v>27</v>
      </c>
      <c r="S128">
        <v>10</v>
      </c>
      <c r="T128">
        <v>4</v>
      </c>
      <c r="U128">
        <v>5</v>
      </c>
    </row>
    <row r="129" spans="1:21" x14ac:dyDescent="0.35">
      <c r="A129">
        <v>91716</v>
      </c>
      <c r="B129" s="1">
        <v>45057</v>
      </c>
      <c r="C129" s="13">
        <v>0.4382523148148148</v>
      </c>
      <c r="D129">
        <v>8</v>
      </c>
      <c r="E129" t="s">
        <v>349</v>
      </c>
      <c r="F129">
        <v>71</v>
      </c>
      <c r="G129">
        <v>1</v>
      </c>
      <c r="H129">
        <v>3.75</v>
      </c>
      <c r="I129" t="s">
        <v>4877</v>
      </c>
      <c r="J129" t="s">
        <v>8887</v>
      </c>
      <c r="K129" t="s">
        <v>9269</v>
      </c>
      <c r="L129" t="s">
        <v>3427</v>
      </c>
      <c r="M129" t="s">
        <v>9269</v>
      </c>
      <c r="N129">
        <v>4</v>
      </c>
      <c r="O129" t="s">
        <v>9828</v>
      </c>
      <c r="P129" t="s">
        <v>25</v>
      </c>
      <c r="Q129" t="s">
        <v>151</v>
      </c>
      <c r="R129" t="s">
        <v>27</v>
      </c>
      <c r="S129">
        <v>10</v>
      </c>
      <c r="T129">
        <v>4</v>
      </c>
      <c r="U129">
        <v>5</v>
      </c>
    </row>
    <row r="130" spans="1:21" x14ac:dyDescent="0.35">
      <c r="A130">
        <v>91783</v>
      </c>
      <c r="B130" s="1">
        <v>45057</v>
      </c>
      <c r="C130" s="13">
        <v>0.45811342592592591</v>
      </c>
      <c r="D130">
        <v>8</v>
      </c>
      <c r="E130" t="s">
        <v>349</v>
      </c>
      <c r="F130">
        <v>71</v>
      </c>
      <c r="G130">
        <v>1</v>
      </c>
      <c r="H130">
        <v>3.75</v>
      </c>
      <c r="I130" t="s">
        <v>4877</v>
      </c>
      <c r="J130" t="s">
        <v>8887</v>
      </c>
      <c r="K130" t="s">
        <v>9269</v>
      </c>
      <c r="L130" t="s">
        <v>3427</v>
      </c>
      <c r="M130" t="s">
        <v>9269</v>
      </c>
      <c r="N130">
        <v>4</v>
      </c>
      <c r="O130" t="s">
        <v>7989</v>
      </c>
      <c r="P130" t="s">
        <v>25</v>
      </c>
      <c r="Q130" t="s">
        <v>151</v>
      </c>
      <c r="R130" t="s">
        <v>27</v>
      </c>
      <c r="S130">
        <v>10</v>
      </c>
      <c r="T130">
        <v>4</v>
      </c>
      <c r="U130">
        <v>5</v>
      </c>
    </row>
    <row r="131" spans="1:21" x14ac:dyDescent="0.35">
      <c r="A131">
        <v>92783</v>
      </c>
      <c r="B131" s="1">
        <v>45058</v>
      </c>
      <c r="C131" s="13">
        <v>0.44591435185185185</v>
      </c>
      <c r="D131">
        <v>8</v>
      </c>
      <c r="E131" t="s">
        <v>349</v>
      </c>
      <c r="F131">
        <v>71</v>
      </c>
      <c r="G131">
        <v>1</v>
      </c>
      <c r="H131">
        <v>3.75</v>
      </c>
      <c r="I131" t="s">
        <v>4877</v>
      </c>
      <c r="J131" t="s">
        <v>8887</v>
      </c>
      <c r="K131" t="s">
        <v>9269</v>
      </c>
      <c r="L131" t="s">
        <v>3427</v>
      </c>
      <c r="M131" t="s">
        <v>9269</v>
      </c>
      <c r="N131">
        <v>4</v>
      </c>
      <c r="O131" t="s">
        <v>9823</v>
      </c>
      <c r="P131" t="s">
        <v>25</v>
      </c>
      <c r="Q131" t="s">
        <v>151</v>
      </c>
      <c r="R131" t="s">
        <v>29</v>
      </c>
      <c r="S131">
        <v>10</v>
      </c>
      <c r="T131">
        <v>5</v>
      </c>
      <c r="U131">
        <v>5</v>
      </c>
    </row>
    <row r="132" spans="1:21" x14ac:dyDescent="0.35">
      <c r="A132">
        <v>93808</v>
      </c>
      <c r="B132" s="1">
        <v>45059</v>
      </c>
      <c r="C132" s="13">
        <v>0.43180555555555555</v>
      </c>
      <c r="D132">
        <v>8</v>
      </c>
      <c r="E132" t="s">
        <v>349</v>
      </c>
      <c r="F132">
        <v>71</v>
      </c>
      <c r="G132">
        <v>1</v>
      </c>
      <c r="H132">
        <v>3.75</v>
      </c>
      <c r="I132" t="s">
        <v>4877</v>
      </c>
      <c r="J132" t="s">
        <v>8887</v>
      </c>
      <c r="K132" t="s">
        <v>9269</v>
      </c>
      <c r="L132" t="s">
        <v>3427</v>
      </c>
      <c r="M132" t="s">
        <v>9269</v>
      </c>
      <c r="N132">
        <v>4</v>
      </c>
      <c r="O132" t="s">
        <v>9831</v>
      </c>
      <c r="P132" t="s">
        <v>25</v>
      </c>
      <c r="Q132" t="s">
        <v>151</v>
      </c>
      <c r="R132" t="s">
        <v>34</v>
      </c>
      <c r="S132">
        <v>10</v>
      </c>
      <c r="T132">
        <v>6</v>
      </c>
      <c r="U132">
        <v>5</v>
      </c>
    </row>
    <row r="133" spans="1:21" x14ac:dyDescent="0.35">
      <c r="A133">
        <v>93936</v>
      </c>
      <c r="B133" s="1">
        <v>45059</v>
      </c>
      <c r="C133" s="13">
        <v>0.45582175925925927</v>
      </c>
      <c r="D133">
        <v>8</v>
      </c>
      <c r="E133" t="s">
        <v>349</v>
      </c>
      <c r="F133">
        <v>71</v>
      </c>
      <c r="G133">
        <v>1</v>
      </c>
      <c r="H133">
        <v>3.75</v>
      </c>
      <c r="I133" t="s">
        <v>4877</v>
      </c>
      <c r="J133" t="s">
        <v>8887</v>
      </c>
      <c r="K133" t="s">
        <v>9269</v>
      </c>
      <c r="L133" t="s">
        <v>3427</v>
      </c>
      <c r="M133" t="s">
        <v>9269</v>
      </c>
      <c r="N133">
        <v>4</v>
      </c>
      <c r="O133" t="s">
        <v>9835</v>
      </c>
      <c r="P133" t="s">
        <v>25</v>
      </c>
      <c r="Q133" t="s">
        <v>151</v>
      </c>
      <c r="R133" t="s">
        <v>34</v>
      </c>
      <c r="S133">
        <v>10</v>
      </c>
      <c r="T133">
        <v>6</v>
      </c>
      <c r="U133">
        <v>5</v>
      </c>
    </row>
    <row r="134" spans="1:21" x14ac:dyDescent="0.35">
      <c r="A134">
        <v>94941</v>
      </c>
      <c r="B134" s="1">
        <v>45060</v>
      </c>
      <c r="C134" s="13">
        <v>0.4216435185185185</v>
      </c>
      <c r="D134">
        <v>8</v>
      </c>
      <c r="E134" t="s">
        <v>349</v>
      </c>
      <c r="F134">
        <v>71</v>
      </c>
      <c r="G134">
        <v>1</v>
      </c>
      <c r="H134">
        <v>3.75</v>
      </c>
      <c r="I134" t="s">
        <v>4877</v>
      </c>
      <c r="J134" t="s">
        <v>8887</v>
      </c>
      <c r="K134" t="s">
        <v>9269</v>
      </c>
      <c r="L134" t="s">
        <v>3427</v>
      </c>
      <c r="M134" t="s">
        <v>9269</v>
      </c>
      <c r="N134">
        <v>4</v>
      </c>
      <c r="O134" t="s">
        <v>9812</v>
      </c>
      <c r="P134" t="s">
        <v>25</v>
      </c>
      <c r="Q134" t="s">
        <v>151</v>
      </c>
      <c r="R134" t="s">
        <v>39</v>
      </c>
      <c r="S134">
        <v>10</v>
      </c>
      <c r="T134">
        <v>0</v>
      </c>
      <c r="U134">
        <v>5</v>
      </c>
    </row>
    <row r="135" spans="1:21" x14ac:dyDescent="0.35">
      <c r="A135">
        <v>95109</v>
      </c>
      <c r="B135" s="1">
        <v>45060</v>
      </c>
      <c r="C135" s="13">
        <v>0.45758101851851851</v>
      </c>
      <c r="D135">
        <v>8</v>
      </c>
      <c r="E135" t="s">
        <v>349</v>
      </c>
      <c r="F135">
        <v>71</v>
      </c>
      <c r="G135">
        <v>1</v>
      </c>
      <c r="H135">
        <v>3.75</v>
      </c>
      <c r="I135" t="s">
        <v>4877</v>
      </c>
      <c r="J135" t="s">
        <v>8887</v>
      </c>
      <c r="K135" t="s">
        <v>9269</v>
      </c>
      <c r="L135" t="s">
        <v>3427</v>
      </c>
      <c r="M135" t="s">
        <v>9269</v>
      </c>
      <c r="N135">
        <v>4</v>
      </c>
      <c r="O135" t="s">
        <v>3968</v>
      </c>
      <c r="P135" t="s">
        <v>25</v>
      </c>
      <c r="Q135" t="s">
        <v>151</v>
      </c>
      <c r="R135" t="s">
        <v>39</v>
      </c>
      <c r="S135">
        <v>10</v>
      </c>
      <c r="T135">
        <v>0</v>
      </c>
      <c r="U135">
        <v>5</v>
      </c>
    </row>
    <row r="136" spans="1:21" x14ac:dyDescent="0.35">
      <c r="A136">
        <v>96119</v>
      </c>
      <c r="B136" s="1">
        <v>45061</v>
      </c>
      <c r="C136" s="13">
        <v>0.44094907407407408</v>
      </c>
      <c r="D136">
        <v>8</v>
      </c>
      <c r="E136" t="s">
        <v>349</v>
      </c>
      <c r="F136">
        <v>71</v>
      </c>
      <c r="G136">
        <v>1</v>
      </c>
      <c r="H136">
        <v>3.75</v>
      </c>
      <c r="I136" t="s">
        <v>4877</v>
      </c>
      <c r="J136" t="s">
        <v>8887</v>
      </c>
      <c r="K136" t="s">
        <v>9269</v>
      </c>
      <c r="L136" t="s">
        <v>3427</v>
      </c>
      <c r="M136" t="s">
        <v>9269</v>
      </c>
      <c r="N136">
        <v>4</v>
      </c>
      <c r="O136" t="s">
        <v>6016</v>
      </c>
      <c r="P136" t="s">
        <v>25</v>
      </c>
      <c r="Q136" t="s">
        <v>151</v>
      </c>
      <c r="R136" t="s">
        <v>43</v>
      </c>
      <c r="S136">
        <v>10</v>
      </c>
      <c r="T136">
        <v>1</v>
      </c>
      <c r="U136">
        <v>5</v>
      </c>
    </row>
    <row r="137" spans="1:21" x14ac:dyDescent="0.35">
      <c r="A137">
        <v>98446</v>
      </c>
      <c r="B137" s="1">
        <v>45063</v>
      </c>
      <c r="C137" s="13">
        <v>0.44186342592592592</v>
      </c>
      <c r="D137">
        <v>8</v>
      </c>
      <c r="E137" t="s">
        <v>349</v>
      </c>
      <c r="F137">
        <v>71</v>
      </c>
      <c r="G137">
        <v>1</v>
      </c>
      <c r="H137">
        <v>3.75</v>
      </c>
      <c r="I137" t="s">
        <v>4877</v>
      </c>
      <c r="J137" t="s">
        <v>8887</v>
      </c>
      <c r="K137" t="s">
        <v>9269</v>
      </c>
      <c r="L137" t="s">
        <v>3427</v>
      </c>
      <c r="M137" t="s">
        <v>9269</v>
      </c>
      <c r="N137">
        <v>4</v>
      </c>
      <c r="O137" t="s">
        <v>5979</v>
      </c>
      <c r="P137" t="s">
        <v>25</v>
      </c>
      <c r="Q137" t="s">
        <v>151</v>
      </c>
      <c r="R137" t="s">
        <v>50</v>
      </c>
      <c r="S137">
        <v>10</v>
      </c>
      <c r="T137">
        <v>3</v>
      </c>
      <c r="U137">
        <v>5</v>
      </c>
    </row>
    <row r="138" spans="1:21" x14ac:dyDescent="0.35">
      <c r="A138">
        <v>98447</v>
      </c>
      <c r="B138" s="1">
        <v>45063</v>
      </c>
      <c r="C138" s="13">
        <v>0.44186342592592592</v>
      </c>
      <c r="D138">
        <v>8</v>
      </c>
      <c r="E138" t="s">
        <v>349</v>
      </c>
      <c r="F138">
        <v>71</v>
      </c>
      <c r="G138">
        <v>1</v>
      </c>
      <c r="H138">
        <v>3.75</v>
      </c>
      <c r="I138" t="s">
        <v>4877</v>
      </c>
      <c r="J138" t="s">
        <v>8887</v>
      </c>
      <c r="K138" t="s">
        <v>9269</v>
      </c>
      <c r="L138" t="s">
        <v>3427</v>
      </c>
      <c r="M138" t="s">
        <v>9269</v>
      </c>
      <c r="N138">
        <v>4</v>
      </c>
      <c r="O138" t="s">
        <v>5979</v>
      </c>
      <c r="P138" t="s">
        <v>25</v>
      </c>
      <c r="Q138" t="s">
        <v>151</v>
      </c>
      <c r="R138" t="s">
        <v>50</v>
      </c>
      <c r="S138">
        <v>10</v>
      </c>
      <c r="T138">
        <v>3</v>
      </c>
      <c r="U138">
        <v>5</v>
      </c>
    </row>
    <row r="139" spans="1:21" x14ac:dyDescent="0.35">
      <c r="A139">
        <v>98477</v>
      </c>
      <c r="B139" s="1">
        <v>45063</v>
      </c>
      <c r="C139" s="13">
        <v>0.44991898148148146</v>
      </c>
      <c r="D139">
        <v>8</v>
      </c>
      <c r="E139" t="s">
        <v>349</v>
      </c>
      <c r="F139">
        <v>71</v>
      </c>
      <c r="G139">
        <v>1</v>
      </c>
      <c r="H139">
        <v>3.75</v>
      </c>
      <c r="I139" t="s">
        <v>4877</v>
      </c>
      <c r="J139" t="s">
        <v>8887</v>
      </c>
      <c r="K139" t="s">
        <v>9269</v>
      </c>
      <c r="L139" t="s">
        <v>3427</v>
      </c>
      <c r="M139" t="s">
        <v>9269</v>
      </c>
      <c r="N139">
        <v>4</v>
      </c>
      <c r="O139" t="s">
        <v>9836</v>
      </c>
      <c r="P139" t="s">
        <v>25</v>
      </c>
      <c r="Q139" t="s">
        <v>151</v>
      </c>
      <c r="R139" t="s">
        <v>50</v>
      </c>
      <c r="S139">
        <v>10</v>
      </c>
      <c r="T139">
        <v>3</v>
      </c>
      <c r="U139">
        <v>5</v>
      </c>
    </row>
    <row r="140" spans="1:21" x14ac:dyDescent="0.35">
      <c r="A140">
        <v>98501</v>
      </c>
      <c r="B140" s="1">
        <v>45063</v>
      </c>
      <c r="C140" s="13">
        <v>0.45591435185185186</v>
      </c>
      <c r="D140">
        <v>8</v>
      </c>
      <c r="E140" t="s">
        <v>349</v>
      </c>
      <c r="F140">
        <v>71</v>
      </c>
      <c r="G140">
        <v>1</v>
      </c>
      <c r="H140">
        <v>3.75</v>
      </c>
      <c r="I140" t="s">
        <v>4877</v>
      </c>
      <c r="J140" t="s">
        <v>8887</v>
      </c>
      <c r="K140" t="s">
        <v>9269</v>
      </c>
      <c r="L140" t="s">
        <v>3427</v>
      </c>
      <c r="M140" t="s">
        <v>9269</v>
      </c>
      <c r="N140">
        <v>4</v>
      </c>
      <c r="O140" t="s">
        <v>9832</v>
      </c>
      <c r="P140" t="s">
        <v>25</v>
      </c>
      <c r="Q140" t="s">
        <v>151</v>
      </c>
      <c r="R140" t="s">
        <v>50</v>
      </c>
      <c r="S140">
        <v>10</v>
      </c>
      <c r="T140">
        <v>3</v>
      </c>
      <c r="U140">
        <v>5</v>
      </c>
    </row>
    <row r="141" spans="1:21" x14ac:dyDescent="0.35">
      <c r="A141">
        <v>99418</v>
      </c>
      <c r="B141" s="1">
        <v>45064</v>
      </c>
      <c r="C141" s="13">
        <v>0.42206018518518518</v>
      </c>
      <c r="D141">
        <v>8</v>
      </c>
      <c r="E141" t="s">
        <v>349</v>
      </c>
      <c r="F141">
        <v>71</v>
      </c>
      <c r="G141">
        <v>1</v>
      </c>
      <c r="H141">
        <v>3.75</v>
      </c>
      <c r="I141" t="s">
        <v>4877</v>
      </c>
      <c r="J141" t="s">
        <v>8887</v>
      </c>
      <c r="K141" t="s">
        <v>9269</v>
      </c>
      <c r="L141" t="s">
        <v>3427</v>
      </c>
      <c r="M141" t="s">
        <v>9269</v>
      </c>
      <c r="N141">
        <v>4</v>
      </c>
      <c r="O141" t="s">
        <v>2549</v>
      </c>
      <c r="P141" t="s">
        <v>25</v>
      </c>
      <c r="Q141" t="s">
        <v>151</v>
      </c>
      <c r="R141" t="s">
        <v>27</v>
      </c>
      <c r="S141">
        <v>10</v>
      </c>
      <c r="T141">
        <v>4</v>
      </c>
      <c r="U141">
        <v>5</v>
      </c>
    </row>
    <row r="142" spans="1:21" x14ac:dyDescent="0.35">
      <c r="A142">
        <v>100652</v>
      </c>
      <c r="B142" s="1">
        <v>45065</v>
      </c>
      <c r="C142" s="13">
        <v>0.41901620370370368</v>
      </c>
      <c r="D142">
        <v>8</v>
      </c>
      <c r="E142" t="s">
        <v>349</v>
      </c>
      <c r="F142">
        <v>71</v>
      </c>
      <c r="G142">
        <v>1</v>
      </c>
      <c r="H142">
        <v>3.75</v>
      </c>
      <c r="I142" t="s">
        <v>4877</v>
      </c>
      <c r="J142" t="s">
        <v>8887</v>
      </c>
      <c r="K142" t="s">
        <v>9269</v>
      </c>
      <c r="L142" t="s">
        <v>3427</v>
      </c>
      <c r="M142" t="s">
        <v>9269</v>
      </c>
      <c r="N142">
        <v>4</v>
      </c>
      <c r="O142" t="s">
        <v>7489</v>
      </c>
      <c r="P142" t="s">
        <v>25</v>
      </c>
      <c r="Q142" t="s">
        <v>151</v>
      </c>
      <c r="R142" t="s">
        <v>29</v>
      </c>
      <c r="S142">
        <v>10</v>
      </c>
      <c r="T142">
        <v>5</v>
      </c>
      <c r="U142">
        <v>5</v>
      </c>
    </row>
    <row r="143" spans="1:21" x14ac:dyDescent="0.35">
      <c r="A143">
        <v>101826</v>
      </c>
      <c r="B143" s="1">
        <v>45066</v>
      </c>
      <c r="C143" s="13">
        <v>0.41803240740740738</v>
      </c>
      <c r="D143">
        <v>8</v>
      </c>
      <c r="E143" t="s">
        <v>349</v>
      </c>
      <c r="F143">
        <v>71</v>
      </c>
      <c r="G143">
        <v>1</v>
      </c>
      <c r="H143">
        <v>3.75</v>
      </c>
      <c r="I143" t="s">
        <v>4877</v>
      </c>
      <c r="J143" t="s">
        <v>8887</v>
      </c>
      <c r="K143" t="s">
        <v>9269</v>
      </c>
      <c r="L143" t="s">
        <v>3427</v>
      </c>
      <c r="M143" t="s">
        <v>9269</v>
      </c>
      <c r="N143">
        <v>4</v>
      </c>
      <c r="O143" t="s">
        <v>2932</v>
      </c>
      <c r="P143" t="s">
        <v>25</v>
      </c>
      <c r="Q143" t="s">
        <v>151</v>
      </c>
      <c r="R143" t="s">
        <v>34</v>
      </c>
      <c r="S143">
        <v>10</v>
      </c>
      <c r="T143">
        <v>6</v>
      </c>
      <c r="U143">
        <v>5</v>
      </c>
    </row>
    <row r="144" spans="1:21" x14ac:dyDescent="0.35">
      <c r="A144">
        <v>101919</v>
      </c>
      <c r="B144" s="1">
        <v>45066</v>
      </c>
      <c r="C144" s="13">
        <v>0.43837962962962962</v>
      </c>
      <c r="D144">
        <v>8</v>
      </c>
      <c r="E144" t="s">
        <v>349</v>
      </c>
      <c r="F144">
        <v>71</v>
      </c>
      <c r="G144">
        <v>1</v>
      </c>
      <c r="H144">
        <v>3.75</v>
      </c>
      <c r="I144" t="s">
        <v>4877</v>
      </c>
      <c r="J144" t="s">
        <v>8887</v>
      </c>
      <c r="K144" t="s">
        <v>9269</v>
      </c>
      <c r="L144" t="s">
        <v>3427</v>
      </c>
      <c r="M144" t="s">
        <v>9269</v>
      </c>
      <c r="N144">
        <v>4</v>
      </c>
      <c r="O144" t="s">
        <v>5838</v>
      </c>
      <c r="P144" t="s">
        <v>25</v>
      </c>
      <c r="Q144" t="s">
        <v>151</v>
      </c>
      <c r="R144" t="s">
        <v>34</v>
      </c>
      <c r="S144">
        <v>10</v>
      </c>
      <c r="T144">
        <v>6</v>
      </c>
      <c r="U144">
        <v>5</v>
      </c>
    </row>
    <row r="145" spans="1:21" x14ac:dyDescent="0.35">
      <c r="A145">
        <v>102887</v>
      </c>
      <c r="B145" s="1">
        <v>45067</v>
      </c>
      <c r="C145" s="13">
        <v>0.41702546296296295</v>
      </c>
      <c r="D145">
        <v>8</v>
      </c>
      <c r="E145" t="s">
        <v>349</v>
      </c>
      <c r="F145">
        <v>71</v>
      </c>
      <c r="G145">
        <v>1</v>
      </c>
      <c r="H145">
        <v>3.75</v>
      </c>
      <c r="I145" t="s">
        <v>4877</v>
      </c>
      <c r="J145" t="s">
        <v>8887</v>
      </c>
      <c r="K145" t="s">
        <v>9269</v>
      </c>
      <c r="L145" t="s">
        <v>3427</v>
      </c>
      <c r="M145" t="s">
        <v>9269</v>
      </c>
      <c r="N145">
        <v>4</v>
      </c>
      <c r="O145" t="s">
        <v>9817</v>
      </c>
      <c r="P145" t="s">
        <v>25</v>
      </c>
      <c r="Q145" t="s">
        <v>151</v>
      </c>
      <c r="R145" t="s">
        <v>39</v>
      </c>
      <c r="S145">
        <v>10</v>
      </c>
      <c r="T145">
        <v>0</v>
      </c>
      <c r="U145">
        <v>5</v>
      </c>
    </row>
    <row r="146" spans="1:21" x14ac:dyDescent="0.35">
      <c r="A146">
        <v>102976</v>
      </c>
      <c r="B146" s="1">
        <v>45067</v>
      </c>
      <c r="C146" s="13">
        <v>0.43791666666666668</v>
      </c>
      <c r="D146">
        <v>8</v>
      </c>
      <c r="E146" t="s">
        <v>349</v>
      </c>
      <c r="F146">
        <v>71</v>
      </c>
      <c r="G146">
        <v>1</v>
      </c>
      <c r="H146">
        <v>3.75</v>
      </c>
      <c r="I146" t="s">
        <v>4877</v>
      </c>
      <c r="J146" t="s">
        <v>8887</v>
      </c>
      <c r="K146" t="s">
        <v>9269</v>
      </c>
      <c r="L146" t="s">
        <v>3427</v>
      </c>
      <c r="M146" t="s">
        <v>9269</v>
      </c>
      <c r="N146">
        <v>4</v>
      </c>
      <c r="O146" t="s">
        <v>9824</v>
      </c>
      <c r="P146" t="s">
        <v>25</v>
      </c>
      <c r="Q146" t="s">
        <v>151</v>
      </c>
      <c r="R146" t="s">
        <v>39</v>
      </c>
      <c r="S146">
        <v>10</v>
      </c>
      <c r="T146">
        <v>0</v>
      </c>
      <c r="U146">
        <v>5</v>
      </c>
    </row>
    <row r="147" spans="1:21" x14ac:dyDescent="0.35">
      <c r="A147">
        <v>103961</v>
      </c>
      <c r="B147" s="1">
        <v>45068</v>
      </c>
      <c r="C147" s="13">
        <v>0.43644675925925924</v>
      </c>
      <c r="D147">
        <v>8</v>
      </c>
      <c r="E147" t="s">
        <v>349</v>
      </c>
      <c r="F147">
        <v>71</v>
      </c>
      <c r="G147">
        <v>1</v>
      </c>
      <c r="H147">
        <v>3.75</v>
      </c>
      <c r="I147" t="s">
        <v>4877</v>
      </c>
      <c r="J147" t="s">
        <v>8887</v>
      </c>
      <c r="K147" t="s">
        <v>9269</v>
      </c>
      <c r="L147" t="s">
        <v>3427</v>
      </c>
      <c r="M147" t="s">
        <v>9269</v>
      </c>
      <c r="N147">
        <v>4</v>
      </c>
      <c r="O147" t="s">
        <v>9825</v>
      </c>
      <c r="P147" t="s">
        <v>25</v>
      </c>
      <c r="Q147" t="s">
        <v>151</v>
      </c>
      <c r="R147" t="s">
        <v>43</v>
      </c>
      <c r="S147">
        <v>10</v>
      </c>
      <c r="T147">
        <v>1</v>
      </c>
      <c r="U147">
        <v>5</v>
      </c>
    </row>
    <row r="148" spans="1:21" x14ac:dyDescent="0.35">
      <c r="A148">
        <v>103962</v>
      </c>
      <c r="B148" s="1">
        <v>45068</v>
      </c>
      <c r="C148" s="13">
        <v>0.43657407407407406</v>
      </c>
      <c r="D148">
        <v>8</v>
      </c>
      <c r="E148" t="s">
        <v>349</v>
      </c>
      <c r="F148">
        <v>71</v>
      </c>
      <c r="G148">
        <v>1</v>
      </c>
      <c r="H148">
        <v>3.75</v>
      </c>
      <c r="I148" t="s">
        <v>4877</v>
      </c>
      <c r="J148" t="s">
        <v>8887</v>
      </c>
      <c r="K148" t="s">
        <v>9269</v>
      </c>
      <c r="L148" t="s">
        <v>3427</v>
      </c>
      <c r="M148" t="s">
        <v>9269</v>
      </c>
      <c r="N148">
        <v>4</v>
      </c>
      <c r="O148" t="s">
        <v>1835</v>
      </c>
      <c r="P148" t="s">
        <v>25</v>
      </c>
      <c r="Q148" t="s">
        <v>151</v>
      </c>
      <c r="R148" t="s">
        <v>43</v>
      </c>
      <c r="S148">
        <v>10</v>
      </c>
      <c r="T148">
        <v>1</v>
      </c>
      <c r="U148">
        <v>5</v>
      </c>
    </row>
    <row r="149" spans="1:21" x14ac:dyDescent="0.35">
      <c r="A149">
        <v>105113</v>
      </c>
      <c r="B149" s="1">
        <v>45069</v>
      </c>
      <c r="C149" s="13">
        <v>0.43996527777777777</v>
      </c>
      <c r="D149">
        <v>8</v>
      </c>
      <c r="E149" t="s">
        <v>349</v>
      </c>
      <c r="F149">
        <v>71</v>
      </c>
      <c r="G149">
        <v>1</v>
      </c>
      <c r="H149">
        <v>3.75</v>
      </c>
      <c r="I149" t="s">
        <v>4877</v>
      </c>
      <c r="J149" t="s">
        <v>8887</v>
      </c>
      <c r="K149" t="s">
        <v>9269</v>
      </c>
      <c r="L149" t="s">
        <v>3427</v>
      </c>
      <c r="M149" t="s">
        <v>9269</v>
      </c>
      <c r="N149">
        <v>4</v>
      </c>
      <c r="O149" t="s">
        <v>9819</v>
      </c>
      <c r="P149" t="s">
        <v>25</v>
      </c>
      <c r="Q149" t="s">
        <v>151</v>
      </c>
      <c r="R149" t="s">
        <v>72</v>
      </c>
      <c r="S149">
        <v>10</v>
      </c>
      <c r="T149">
        <v>2</v>
      </c>
      <c r="U149">
        <v>5</v>
      </c>
    </row>
    <row r="150" spans="1:21" x14ac:dyDescent="0.35">
      <c r="A150">
        <v>106098</v>
      </c>
      <c r="B150" s="1">
        <v>45070</v>
      </c>
      <c r="C150" s="13">
        <v>0.42864583333333334</v>
      </c>
      <c r="D150">
        <v>8</v>
      </c>
      <c r="E150" t="s">
        <v>349</v>
      </c>
      <c r="F150">
        <v>71</v>
      </c>
      <c r="G150">
        <v>1</v>
      </c>
      <c r="H150">
        <v>3.75</v>
      </c>
      <c r="I150" t="s">
        <v>4877</v>
      </c>
      <c r="J150" t="s">
        <v>8887</v>
      </c>
      <c r="K150" t="s">
        <v>9269</v>
      </c>
      <c r="L150" t="s">
        <v>3427</v>
      </c>
      <c r="M150" t="s">
        <v>9269</v>
      </c>
      <c r="N150">
        <v>4</v>
      </c>
      <c r="O150" t="s">
        <v>7840</v>
      </c>
      <c r="P150" t="s">
        <v>25</v>
      </c>
      <c r="Q150" t="s">
        <v>151</v>
      </c>
      <c r="R150" t="s">
        <v>50</v>
      </c>
      <c r="S150">
        <v>10</v>
      </c>
      <c r="T150">
        <v>3</v>
      </c>
      <c r="U150">
        <v>5</v>
      </c>
    </row>
    <row r="151" spans="1:21" x14ac:dyDescent="0.35">
      <c r="A151">
        <v>106118</v>
      </c>
      <c r="B151" s="1">
        <v>45070</v>
      </c>
      <c r="C151" s="13">
        <v>0.4319560185185185</v>
      </c>
      <c r="D151">
        <v>8</v>
      </c>
      <c r="E151" t="s">
        <v>349</v>
      </c>
      <c r="F151">
        <v>71</v>
      </c>
      <c r="G151">
        <v>1</v>
      </c>
      <c r="H151">
        <v>3.75</v>
      </c>
      <c r="I151" t="s">
        <v>4877</v>
      </c>
      <c r="J151" t="s">
        <v>8887</v>
      </c>
      <c r="K151" t="s">
        <v>9269</v>
      </c>
      <c r="L151" t="s">
        <v>3427</v>
      </c>
      <c r="M151" t="s">
        <v>9269</v>
      </c>
      <c r="N151">
        <v>4</v>
      </c>
      <c r="O151" t="s">
        <v>9829</v>
      </c>
      <c r="P151" t="s">
        <v>25</v>
      </c>
      <c r="Q151" t="s">
        <v>151</v>
      </c>
      <c r="R151" t="s">
        <v>50</v>
      </c>
      <c r="S151">
        <v>10</v>
      </c>
      <c r="T151">
        <v>3</v>
      </c>
      <c r="U151">
        <v>5</v>
      </c>
    </row>
    <row r="152" spans="1:21" x14ac:dyDescent="0.35">
      <c r="A152">
        <v>107277</v>
      </c>
      <c r="B152" s="1">
        <v>45071</v>
      </c>
      <c r="C152" s="13">
        <v>0.44542824074074072</v>
      </c>
      <c r="D152">
        <v>8</v>
      </c>
      <c r="E152" t="s">
        <v>349</v>
      </c>
      <c r="F152">
        <v>71</v>
      </c>
      <c r="G152">
        <v>1</v>
      </c>
      <c r="H152">
        <v>3.75</v>
      </c>
      <c r="I152" t="s">
        <v>4877</v>
      </c>
      <c r="J152" t="s">
        <v>8887</v>
      </c>
      <c r="K152" t="s">
        <v>9269</v>
      </c>
      <c r="L152" t="s">
        <v>3427</v>
      </c>
      <c r="M152" t="s">
        <v>9269</v>
      </c>
      <c r="N152">
        <v>4</v>
      </c>
      <c r="O152" t="s">
        <v>4859</v>
      </c>
      <c r="P152" t="s">
        <v>25</v>
      </c>
      <c r="Q152" t="s">
        <v>151</v>
      </c>
      <c r="R152" t="s">
        <v>27</v>
      </c>
      <c r="S152">
        <v>10</v>
      </c>
      <c r="T152">
        <v>4</v>
      </c>
      <c r="U152">
        <v>5</v>
      </c>
    </row>
    <row r="153" spans="1:21" x14ac:dyDescent="0.35">
      <c r="A153">
        <v>107304</v>
      </c>
      <c r="B153" s="1">
        <v>45071</v>
      </c>
      <c r="C153" s="13">
        <v>0.45564814814814814</v>
      </c>
      <c r="D153">
        <v>8</v>
      </c>
      <c r="E153" t="s">
        <v>349</v>
      </c>
      <c r="F153">
        <v>71</v>
      </c>
      <c r="G153">
        <v>1</v>
      </c>
      <c r="H153">
        <v>3.75</v>
      </c>
      <c r="I153" t="s">
        <v>4877</v>
      </c>
      <c r="J153" t="s">
        <v>8887</v>
      </c>
      <c r="K153" t="s">
        <v>9269</v>
      </c>
      <c r="L153" t="s">
        <v>3427</v>
      </c>
      <c r="M153" t="s">
        <v>9269</v>
      </c>
      <c r="N153">
        <v>4</v>
      </c>
      <c r="O153" t="s">
        <v>9837</v>
      </c>
      <c r="P153" t="s">
        <v>25</v>
      </c>
      <c r="Q153" t="s">
        <v>151</v>
      </c>
      <c r="R153" t="s">
        <v>27</v>
      </c>
      <c r="S153">
        <v>10</v>
      </c>
      <c r="T153">
        <v>4</v>
      </c>
      <c r="U153">
        <v>5</v>
      </c>
    </row>
    <row r="154" spans="1:21" x14ac:dyDescent="0.35">
      <c r="A154">
        <v>108361</v>
      </c>
      <c r="B154" s="1">
        <v>45072</v>
      </c>
      <c r="C154" s="13">
        <v>0.45406249999999998</v>
      </c>
      <c r="D154">
        <v>8</v>
      </c>
      <c r="E154" t="s">
        <v>349</v>
      </c>
      <c r="F154">
        <v>71</v>
      </c>
      <c r="G154">
        <v>1</v>
      </c>
      <c r="H154">
        <v>3.75</v>
      </c>
      <c r="I154" t="s">
        <v>4877</v>
      </c>
      <c r="J154" t="s">
        <v>8887</v>
      </c>
      <c r="K154" t="s">
        <v>9269</v>
      </c>
      <c r="L154" t="s">
        <v>3427</v>
      </c>
      <c r="M154" t="s">
        <v>9269</v>
      </c>
      <c r="N154">
        <v>4</v>
      </c>
      <c r="O154" t="s">
        <v>5418</v>
      </c>
      <c r="P154" t="s">
        <v>25</v>
      </c>
      <c r="Q154" t="s">
        <v>151</v>
      </c>
      <c r="R154" t="s">
        <v>29</v>
      </c>
      <c r="S154">
        <v>10</v>
      </c>
      <c r="T154">
        <v>5</v>
      </c>
      <c r="U154">
        <v>5</v>
      </c>
    </row>
    <row r="155" spans="1:21" x14ac:dyDescent="0.35">
      <c r="A155">
        <v>111352</v>
      </c>
      <c r="B155" s="1">
        <v>45075</v>
      </c>
      <c r="C155" s="13">
        <v>0.44354166666666667</v>
      </c>
      <c r="D155">
        <v>8</v>
      </c>
      <c r="E155" t="s">
        <v>349</v>
      </c>
      <c r="F155">
        <v>71</v>
      </c>
      <c r="G155">
        <v>1</v>
      </c>
      <c r="H155">
        <v>3.75</v>
      </c>
      <c r="I155" t="s">
        <v>4877</v>
      </c>
      <c r="J155" t="s">
        <v>8887</v>
      </c>
      <c r="K155" t="s">
        <v>9269</v>
      </c>
      <c r="L155" t="s">
        <v>3427</v>
      </c>
      <c r="M155" t="s">
        <v>9269</v>
      </c>
      <c r="N155">
        <v>4</v>
      </c>
      <c r="O155" t="s">
        <v>9818</v>
      </c>
      <c r="P155" t="s">
        <v>25</v>
      </c>
      <c r="Q155" t="s">
        <v>151</v>
      </c>
      <c r="R155" t="s">
        <v>43</v>
      </c>
      <c r="S155">
        <v>10</v>
      </c>
      <c r="T155">
        <v>1</v>
      </c>
      <c r="U155">
        <v>5</v>
      </c>
    </row>
    <row r="156" spans="1:21" x14ac:dyDescent="0.35">
      <c r="A156">
        <v>114192</v>
      </c>
      <c r="B156" s="1">
        <v>45078</v>
      </c>
      <c r="C156" s="13">
        <v>0.42296296296296299</v>
      </c>
      <c r="D156">
        <v>8</v>
      </c>
      <c r="E156" t="s">
        <v>349</v>
      </c>
      <c r="F156">
        <v>71</v>
      </c>
      <c r="G156">
        <v>1</v>
      </c>
      <c r="H156">
        <v>3.75</v>
      </c>
      <c r="I156" t="s">
        <v>4877</v>
      </c>
      <c r="J156" t="s">
        <v>8887</v>
      </c>
      <c r="K156" t="s">
        <v>9269</v>
      </c>
      <c r="L156" t="s">
        <v>3427</v>
      </c>
      <c r="M156" t="s">
        <v>9269</v>
      </c>
      <c r="N156">
        <v>4</v>
      </c>
      <c r="O156" t="s">
        <v>9820</v>
      </c>
      <c r="P156" t="s">
        <v>25</v>
      </c>
      <c r="Q156" t="s">
        <v>26</v>
      </c>
      <c r="R156" t="s">
        <v>27</v>
      </c>
      <c r="S156">
        <v>10</v>
      </c>
      <c r="T156">
        <v>4</v>
      </c>
      <c r="U156">
        <v>6</v>
      </c>
    </row>
    <row r="157" spans="1:21" x14ac:dyDescent="0.35">
      <c r="A157">
        <v>119922</v>
      </c>
      <c r="B157" s="1">
        <v>45083</v>
      </c>
      <c r="C157" s="13">
        <v>0.45771990740740742</v>
      </c>
      <c r="D157">
        <v>8</v>
      </c>
      <c r="E157" t="s">
        <v>349</v>
      </c>
      <c r="F157">
        <v>71</v>
      </c>
      <c r="G157">
        <v>1</v>
      </c>
      <c r="H157">
        <v>3.75</v>
      </c>
      <c r="I157" t="s">
        <v>4877</v>
      </c>
      <c r="J157" t="s">
        <v>8887</v>
      </c>
      <c r="K157" t="s">
        <v>9269</v>
      </c>
      <c r="L157" t="s">
        <v>3427</v>
      </c>
      <c r="M157" t="s">
        <v>9269</v>
      </c>
      <c r="N157">
        <v>4</v>
      </c>
      <c r="O157" t="s">
        <v>4062</v>
      </c>
      <c r="P157" t="s">
        <v>25</v>
      </c>
      <c r="Q157" t="s">
        <v>26</v>
      </c>
      <c r="R157" t="s">
        <v>72</v>
      </c>
      <c r="S157">
        <v>10</v>
      </c>
      <c r="T157">
        <v>2</v>
      </c>
      <c r="U157">
        <v>6</v>
      </c>
    </row>
    <row r="158" spans="1:21" x14ac:dyDescent="0.35">
      <c r="A158">
        <v>121227</v>
      </c>
      <c r="B158" s="1">
        <v>45084</v>
      </c>
      <c r="C158" s="13">
        <v>0.41714120370370372</v>
      </c>
      <c r="D158">
        <v>8</v>
      </c>
      <c r="E158" t="s">
        <v>349</v>
      </c>
      <c r="F158">
        <v>71</v>
      </c>
      <c r="G158">
        <v>1</v>
      </c>
      <c r="H158">
        <v>3.75</v>
      </c>
      <c r="I158" t="s">
        <v>4877</v>
      </c>
      <c r="J158" t="s">
        <v>8887</v>
      </c>
      <c r="K158" t="s">
        <v>9269</v>
      </c>
      <c r="L158" t="s">
        <v>3427</v>
      </c>
      <c r="M158" t="s">
        <v>9269</v>
      </c>
      <c r="N158">
        <v>4</v>
      </c>
      <c r="O158" t="s">
        <v>9807</v>
      </c>
      <c r="P158" t="s">
        <v>25</v>
      </c>
      <c r="Q158" t="s">
        <v>26</v>
      </c>
      <c r="R158" t="s">
        <v>50</v>
      </c>
      <c r="S158">
        <v>10</v>
      </c>
      <c r="T158">
        <v>3</v>
      </c>
      <c r="U158">
        <v>6</v>
      </c>
    </row>
    <row r="159" spans="1:21" x14ac:dyDescent="0.35">
      <c r="A159">
        <v>121241</v>
      </c>
      <c r="B159" s="1">
        <v>45084</v>
      </c>
      <c r="C159" s="13">
        <v>0.41893518518518519</v>
      </c>
      <c r="D159">
        <v>8</v>
      </c>
      <c r="E159" t="s">
        <v>349</v>
      </c>
      <c r="F159">
        <v>71</v>
      </c>
      <c r="G159">
        <v>1</v>
      </c>
      <c r="H159">
        <v>3.75</v>
      </c>
      <c r="I159" t="s">
        <v>4877</v>
      </c>
      <c r="J159" t="s">
        <v>8887</v>
      </c>
      <c r="K159" t="s">
        <v>9269</v>
      </c>
      <c r="L159" t="s">
        <v>3427</v>
      </c>
      <c r="M159" t="s">
        <v>9269</v>
      </c>
      <c r="N159">
        <v>4</v>
      </c>
      <c r="O159" t="s">
        <v>7965</v>
      </c>
      <c r="P159" t="s">
        <v>25</v>
      </c>
      <c r="Q159" t="s">
        <v>26</v>
      </c>
      <c r="R159" t="s">
        <v>50</v>
      </c>
      <c r="S159">
        <v>10</v>
      </c>
      <c r="T159">
        <v>3</v>
      </c>
      <c r="U159">
        <v>6</v>
      </c>
    </row>
    <row r="160" spans="1:21" x14ac:dyDescent="0.35">
      <c r="A160">
        <v>121275</v>
      </c>
      <c r="B160" s="1">
        <v>45084</v>
      </c>
      <c r="C160" s="13">
        <v>0.42646990740740742</v>
      </c>
      <c r="D160">
        <v>8</v>
      </c>
      <c r="E160" t="s">
        <v>349</v>
      </c>
      <c r="F160">
        <v>71</v>
      </c>
      <c r="G160">
        <v>1</v>
      </c>
      <c r="H160">
        <v>3.75</v>
      </c>
      <c r="I160" t="s">
        <v>4877</v>
      </c>
      <c r="J160" t="s">
        <v>8887</v>
      </c>
      <c r="K160" t="s">
        <v>9269</v>
      </c>
      <c r="L160" t="s">
        <v>3427</v>
      </c>
      <c r="M160" t="s">
        <v>9269</v>
      </c>
      <c r="N160">
        <v>4</v>
      </c>
      <c r="O160" t="s">
        <v>9826</v>
      </c>
      <c r="P160" t="s">
        <v>25</v>
      </c>
      <c r="Q160" t="s">
        <v>26</v>
      </c>
      <c r="R160" t="s">
        <v>50</v>
      </c>
      <c r="S160">
        <v>10</v>
      </c>
      <c r="T160">
        <v>3</v>
      </c>
      <c r="U160">
        <v>6</v>
      </c>
    </row>
    <row r="161" spans="1:21" x14ac:dyDescent="0.35">
      <c r="A161">
        <v>121349</v>
      </c>
      <c r="B161" s="1">
        <v>45084</v>
      </c>
      <c r="C161" s="13">
        <v>0.44410879629629629</v>
      </c>
      <c r="D161">
        <v>8</v>
      </c>
      <c r="E161" t="s">
        <v>349</v>
      </c>
      <c r="F161">
        <v>71</v>
      </c>
      <c r="G161">
        <v>1</v>
      </c>
      <c r="H161">
        <v>3.75</v>
      </c>
      <c r="I161" t="s">
        <v>4877</v>
      </c>
      <c r="J161" t="s">
        <v>8887</v>
      </c>
      <c r="K161" t="s">
        <v>9269</v>
      </c>
      <c r="L161" t="s">
        <v>3427</v>
      </c>
      <c r="M161" t="s">
        <v>9269</v>
      </c>
      <c r="N161">
        <v>4</v>
      </c>
      <c r="O161" t="s">
        <v>9830</v>
      </c>
      <c r="P161" t="s">
        <v>25</v>
      </c>
      <c r="Q161" t="s">
        <v>26</v>
      </c>
      <c r="R161" t="s">
        <v>50</v>
      </c>
      <c r="S161">
        <v>10</v>
      </c>
      <c r="T161">
        <v>3</v>
      </c>
      <c r="U161">
        <v>6</v>
      </c>
    </row>
    <row r="162" spans="1:21" x14ac:dyDescent="0.35">
      <c r="A162">
        <v>121350</v>
      </c>
      <c r="B162" s="1">
        <v>45084</v>
      </c>
      <c r="C162" s="13">
        <v>0.44410879629629629</v>
      </c>
      <c r="D162">
        <v>8</v>
      </c>
      <c r="E162" t="s">
        <v>349</v>
      </c>
      <c r="F162">
        <v>71</v>
      </c>
      <c r="G162">
        <v>1</v>
      </c>
      <c r="H162">
        <v>3.75</v>
      </c>
      <c r="I162" t="s">
        <v>4877</v>
      </c>
      <c r="J162" t="s">
        <v>8887</v>
      </c>
      <c r="K162" t="s">
        <v>9269</v>
      </c>
      <c r="L162" t="s">
        <v>3427</v>
      </c>
      <c r="M162" t="s">
        <v>9269</v>
      </c>
      <c r="N162">
        <v>4</v>
      </c>
      <c r="O162" t="s">
        <v>9830</v>
      </c>
      <c r="P162" t="s">
        <v>25</v>
      </c>
      <c r="Q162" t="s">
        <v>26</v>
      </c>
      <c r="R162" t="s">
        <v>50</v>
      </c>
      <c r="S162">
        <v>10</v>
      </c>
      <c r="T162">
        <v>3</v>
      </c>
      <c r="U162">
        <v>6</v>
      </c>
    </row>
    <row r="163" spans="1:21" x14ac:dyDescent="0.35">
      <c r="A163">
        <v>122398</v>
      </c>
      <c r="B163" s="1">
        <v>45085</v>
      </c>
      <c r="C163" s="13">
        <v>0.43574074074074076</v>
      </c>
      <c r="D163">
        <v>8</v>
      </c>
      <c r="E163" t="s">
        <v>349</v>
      </c>
      <c r="F163">
        <v>71</v>
      </c>
      <c r="G163">
        <v>1</v>
      </c>
      <c r="H163">
        <v>3.75</v>
      </c>
      <c r="I163" t="s">
        <v>4877</v>
      </c>
      <c r="J163" t="s">
        <v>8887</v>
      </c>
      <c r="K163" t="s">
        <v>9269</v>
      </c>
      <c r="L163" t="s">
        <v>3427</v>
      </c>
      <c r="M163" t="s">
        <v>9269</v>
      </c>
      <c r="N163">
        <v>4</v>
      </c>
      <c r="O163" t="s">
        <v>9827</v>
      </c>
      <c r="P163" t="s">
        <v>25</v>
      </c>
      <c r="Q163" t="s">
        <v>26</v>
      </c>
      <c r="R163" t="s">
        <v>27</v>
      </c>
      <c r="S163">
        <v>10</v>
      </c>
      <c r="T163">
        <v>4</v>
      </c>
      <c r="U163">
        <v>6</v>
      </c>
    </row>
    <row r="164" spans="1:21" x14ac:dyDescent="0.35">
      <c r="A164">
        <v>122449</v>
      </c>
      <c r="B164" s="1">
        <v>45085</v>
      </c>
      <c r="C164" s="13">
        <v>0.44714120370370369</v>
      </c>
      <c r="D164">
        <v>8</v>
      </c>
      <c r="E164" t="s">
        <v>349</v>
      </c>
      <c r="F164">
        <v>71</v>
      </c>
      <c r="G164">
        <v>1</v>
      </c>
      <c r="H164">
        <v>3.75</v>
      </c>
      <c r="I164" t="s">
        <v>4877</v>
      </c>
      <c r="J164" t="s">
        <v>8887</v>
      </c>
      <c r="K164" t="s">
        <v>9269</v>
      </c>
      <c r="L164" t="s">
        <v>3427</v>
      </c>
      <c r="M164" t="s">
        <v>9269</v>
      </c>
      <c r="N164">
        <v>4</v>
      </c>
      <c r="O164" t="s">
        <v>9809</v>
      </c>
      <c r="P164" t="s">
        <v>25</v>
      </c>
      <c r="Q164" t="s">
        <v>26</v>
      </c>
      <c r="R164" t="s">
        <v>27</v>
      </c>
      <c r="S164">
        <v>10</v>
      </c>
      <c r="T164">
        <v>4</v>
      </c>
      <c r="U164">
        <v>6</v>
      </c>
    </row>
    <row r="165" spans="1:21" x14ac:dyDescent="0.35">
      <c r="A165">
        <v>122450</v>
      </c>
      <c r="B165" s="1">
        <v>45085</v>
      </c>
      <c r="C165" s="13">
        <v>0.44714120370370369</v>
      </c>
      <c r="D165">
        <v>8</v>
      </c>
      <c r="E165" t="s">
        <v>349</v>
      </c>
      <c r="F165">
        <v>71</v>
      </c>
      <c r="G165">
        <v>1</v>
      </c>
      <c r="H165">
        <v>3.75</v>
      </c>
      <c r="I165" t="s">
        <v>4877</v>
      </c>
      <c r="J165" t="s">
        <v>8887</v>
      </c>
      <c r="K165" t="s">
        <v>9269</v>
      </c>
      <c r="L165" t="s">
        <v>3427</v>
      </c>
      <c r="M165" t="s">
        <v>9269</v>
      </c>
      <c r="N165">
        <v>4</v>
      </c>
      <c r="O165" t="s">
        <v>9809</v>
      </c>
      <c r="P165" t="s">
        <v>25</v>
      </c>
      <c r="Q165" t="s">
        <v>26</v>
      </c>
      <c r="R165" t="s">
        <v>27</v>
      </c>
      <c r="S165">
        <v>10</v>
      </c>
      <c r="T165">
        <v>4</v>
      </c>
      <c r="U165">
        <v>6</v>
      </c>
    </row>
    <row r="166" spans="1:21" x14ac:dyDescent="0.35">
      <c r="A166">
        <v>123844</v>
      </c>
      <c r="B166" s="1">
        <v>45086</v>
      </c>
      <c r="C166" s="13">
        <v>0.44784722222222223</v>
      </c>
      <c r="D166">
        <v>8</v>
      </c>
      <c r="E166" t="s">
        <v>349</v>
      </c>
      <c r="F166">
        <v>71</v>
      </c>
      <c r="G166">
        <v>1</v>
      </c>
      <c r="H166">
        <v>3.75</v>
      </c>
      <c r="I166" t="s">
        <v>4877</v>
      </c>
      <c r="J166" t="s">
        <v>8887</v>
      </c>
      <c r="K166" t="s">
        <v>9269</v>
      </c>
      <c r="L166" t="s">
        <v>3427</v>
      </c>
      <c r="M166" t="s">
        <v>9269</v>
      </c>
      <c r="N166">
        <v>4</v>
      </c>
      <c r="O166" t="s">
        <v>4895</v>
      </c>
      <c r="P166" t="s">
        <v>25</v>
      </c>
      <c r="Q166" t="s">
        <v>26</v>
      </c>
      <c r="R166" t="s">
        <v>29</v>
      </c>
      <c r="S166">
        <v>10</v>
      </c>
      <c r="T166">
        <v>5</v>
      </c>
      <c r="U166">
        <v>6</v>
      </c>
    </row>
    <row r="167" spans="1:21" x14ac:dyDescent="0.35">
      <c r="A167">
        <v>125016</v>
      </c>
      <c r="B167" s="1">
        <v>45087</v>
      </c>
      <c r="C167" s="13">
        <v>0.42356481481481484</v>
      </c>
      <c r="D167">
        <v>8</v>
      </c>
      <c r="E167" t="s">
        <v>349</v>
      </c>
      <c r="F167">
        <v>71</v>
      </c>
      <c r="G167">
        <v>1</v>
      </c>
      <c r="H167">
        <v>3.75</v>
      </c>
      <c r="I167" t="s">
        <v>4877</v>
      </c>
      <c r="J167" t="s">
        <v>8887</v>
      </c>
      <c r="K167" t="s">
        <v>9269</v>
      </c>
      <c r="L167" t="s">
        <v>3427</v>
      </c>
      <c r="M167" t="s">
        <v>9269</v>
      </c>
      <c r="N167">
        <v>4</v>
      </c>
      <c r="O167" t="s">
        <v>9822</v>
      </c>
      <c r="P167" t="s">
        <v>25</v>
      </c>
      <c r="Q167" t="s">
        <v>26</v>
      </c>
      <c r="R167" t="s">
        <v>34</v>
      </c>
      <c r="S167">
        <v>10</v>
      </c>
      <c r="T167">
        <v>6</v>
      </c>
      <c r="U167">
        <v>6</v>
      </c>
    </row>
    <row r="168" spans="1:21" x14ac:dyDescent="0.35">
      <c r="A168">
        <v>125023</v>
      </c>
      <c r="B168" s="1">
        <v>45087</v>
      </c>
      <c r="C168" s="13">
        <v>0.42563657407407407</v>
      </c>
      <c r="D168">
        <v>8</v>
      </c>
      <c r="E168" t="s">
        <v>349</v>
      </c>
      <c r="F168">
        <v>71</v>
      </c>
      <c r="G168">
        <v>1</v>
      </c>
      <c r="H168">
        <v>3.75</v>
      </c>
      <c r="I168" t="s">
        <v>4877</v>
      </c>
      <c r="J168" t="s">
        <v>8887</v>
      </c>
      <c r="K168" t="s">
        <v>9269</v>
      </c>
      <c r="L168" t="s">
        <v>3427</v>
      </c>
      <c r="M168" t="s">
        <v>9269</v>
      </c>
      <c r="N168">
        <v>4</v>
      </c>
      <c r="O168" t="s">
        <v>9811</v>
      </c>
      <c r="P168" t="s">
        <v>25</v>
      </c>
      <c r="Q168" t="s">
        <v>26</v>
      </c>
      <c r="R168" t="s">
        <v>34</v>
      </c>
      <c r="S168">
        <v>10</v>
      </c>
      <c r="T168">
        <v>6</v>
      </c>
      <c r="U168">
        <v>6</v>
      </c>
    </row>
    <row r="169" spans="1:21" x14ac:dyDescent="0.35">
      <c r="A169">
        <v>126177</v>
      </c>
      <c r="B169" s="1">
        <v>45088</v>
      </c>
      <c r="C169" s="13">
        <v>0.42218749999999999</v>
      </c>
      <c r="D169">
        <v>8</v>
      </c>
      <c r="E169" t="s">
        <v>349</v>
      </c>
      <c r="F169">
        <v>71</v>
      </c>
      <c r="G169">
        <v>1</v>
      </c>
      <c r="H169">
        <v>3.75</v>
      </c>
      <c r="I169" t="s">
        <v>4877</v>
      </c>
      <c r="J169" t="s">
        <v>8887</v>
      </c>
      <c r="K169" t="s">
        <v>9269</v>
      </c>
      <c r="L169" t="s">
        <v>3427</v>
      </c>
      <c r="M169" t="s">
        <v>9269</v>
      </c>
      <c r="N169">
        <v>4</v>
      </c>
      <c r="O169" t="s">
        <v>7540</v>
      </c>
      <c r="P169" t="s">
        <v>25</v>
      </c>
      <c r="Q169" t="s">
        <v>26</v>
      </c>
      <c r="R169" t="s">
        <v>39</v>
      </c>
      <c r="S169">
        <v>10</v>
      </c>
      <c r="T169">
        <v>0</v>
      </c>
      <c r="U169">
        <v>6</v>
      </c>
    </row>
    <row r="170" spans="1:21" x14ac:dyDescent="0.35">
      <c r="A170">
        <v>126226</v>
      </c>
      <c r="B170" s="1">
        <v>45088</v>
      </c>
      <c r="C170" s="13">
        <v>0.43483796296296295</v>
      </c>
      <c r="D170">
        <v>8</v>
      </c>
      <c r="E170" t="s">
        <v>349</v>
      </c>
      <c r="F170">
        <v>71</v>
      </c>
      <c r="G170">
        <v>1</v>
      </c>
      <c r="H170">
        <v>3.75</v>
      </c>
      <c r="I170" t="s">
        <v>4877</v>
      </c>
      <c r="J170" t="s">
        <v>8887</v>
      </c>
      <c r="K170" t="s">
        <v>9269</v>
      </c>
      <c r="L170" t="s">
        <v>3427</v>
      </c>
      <c r="M170" t="s">
        <v>9269</v>
      </c>
      <c r="N170">
        <v>4</v>
      </c>
      <c r="O170" t="s">
        <v>256</v>
      </c>
      <c r="P170" t="s">
        <v>25</v>
      </c>
      <c r="Q170" t="s">
        <v>26</v>
      </c>
      <c r="R170" t="s">
        <v>39</v>
      </c>
      <c r="S170">
        <v>10</v>
      </c>
      <c r="T170">
        <v>0</v>
      </c>
      <c r="U170">
        <v>6</v>
      </c>
    </row>
    <row r="171" spans="1:21" x14ac:dyDescent="0.35">
      <c r="A171">
        <v>126246</v>
      </c>
      <c r="B171" s="1">
        <v>45088</v>
      </c>
      <c r="C171" s="13">
        <v>0.4382523148148148</v>
      </c>
      <c r="D171">
        <v>8</v>
      </c>
      <c r="E171" t="s">
        <v>349</v>
      </c>
      <c r="F171">
        <v>71</v>
      </c>
      <c r="G171">
        <v>1</v>
      </c>
      <c r="H171">
        <v>3.75</v>
      </c>
      <c r="I171" t="s">
        <v>4877</v>
      </c>
      <c r="J171" t="s">
        <v>8887</v>
      </c>
      <c r="K171" t="s">
        <v>9269</v>
      </c>
      <c r="L171" t="s">
        <v>3427</v>
      </c>
      <c r="M171" t="s">
        <v>9269</v>
      </c>
      <c r="N171">
        <v>4</v>
      </c>
      <c r="O171" t="s">
        <v>9828</v>
      </c>
      <c r="P171" t="s">
        <v>25</v>
      </c>
      <c r="Q171" t="s">
        <v>26</v>
      </c>
      <c r="R171" t="s">
        <v>39</v>
      </c>
      <c r="S171">
        <v>10</v>
      </c>
      <c r="T171">
        <v>0</v>
      </c>
      <c r="U171">
        <v>6</v>
      </c>
    </row>
    <row r="172" spans="1:21" x14ac:dyDescent="0.35">
      <c r="A172">
        <v>127429</v>
      </c>
      <c r="B172" s="1">
        <v>45089</v>
      </c>
      <c r="C172" s="13">
        <v>0.44591435185185185</v>
      </c>
      <c r="D172">
        <v>8</v>
      </c>
      <c r="E172" t="s">
        <v>349</v>
      </c>
      <c r="F172">
        <v>71</v>
      </c>
      <c r="G172">
        <v>1</v>
      </c>
      <c r="H172">
        <v>3.75</v>
      </c>
      <c r="I172" t="s">
        <v>4877</v>
      </c>
      <c r="J172" t="s">
        <v>8887</v>
      </c>
      <c r="K172" t="s">
        <v>9269</v>
      </c>
      <c r="L172" t="s">
        <v>3427</v>
      </c>
      <c r="M172" t="s">
        <v>9269</v>
      </c>
      <c r="N172">
        <v>4</v>
      </c>
      <c r="O172" t="s">
        <v>9823</v>
      </c>
      <c r="P172" t="s">
        <v>25</v>
      </c>
      <c r="Q172" t="s">
        <v>26</v>
      </c>
      <c r="R172" t="s">
        <v>43</v>
      </c>
      <c r="S172">
        <v>10</v>
      </c>
      <c r="T172">
        <v>1</v>
      </c>
      <c r="U172">
        <v>6</v>
      </c>
    </row>
    <row r="173" spans="1:21" x14ac:dyDescent="0.35">
      <c r="A173">
        <v>129821</v>
      </c>
      <c r="B173" s="1">
        <v>45091</v>
      </c>
      <c r="C173" s="13">
        <v>0.4216435185185185</v>
      </c>
      <c r="D173">
        <v>8</v>
      </c>
      <c r="E173" t="s">
        <v>349</v>
      </c>
      <c r="F173">
        <v>71</v>
      </c>
      <c r="G173">
        <v>1</v>
      </c>
      <c r="H173">
        <v>3.75</v>
      </c>
      <c r="I173" t="s">
        <v>4877</v>
      </c>
      <c r="J173" t="s">
        <v>8887</v>
      </c>
      <c r="K173" t="s">
        <v>9269</v>
      </c>
      <c r="L173" t="s">
        <v>3427</v>
      </c>
      <c r="M173" t="s">
        <v>9269</v>
      </c>
      <c r="N173">
        <v>4</v>
      </c>
      <c r="O173" t="s">
        <v>9812</v>
      </c>
      <c r="P173" t="s">
        <v>25</v>
      </c>
      <c r="Q173" t="s">
        <v>26</v>
      </c>
      <c r="R173" t="s">
        <v>50</v>
      </c>
      <c r="S173">
        <v>10</v>
      </c>
      <c r="T173">
        <v>3</v>
      </c>
      <c r="U173">
        <v>6</v>
      </c>
    </row>
    <row r="174" spans="1:21" x14ac:dyDescent="0.35">
      <c r="A174">
        <v>129833</v>
      </c>
      <c r="B174" s="1">
        <v>45091</v>
      </c>
      <c r="C174" s="13">
        <v>0.4236111111111111</v>
      </c>
      <c r="D174">
        <v>8</v>
      </c>
      <c r="E174" t="s">
        <v>349</v>
      </c>
      <c r="F174">
        <v>71</v>
      </c>
      <c r="G174">
        <v>1</v>
      </c>
      <c r="H174">
        <v>3.75</v>
      </c>
      <c r="I174" t="s">
        <v>4877</v>
      </c>
      <c r="J174" t="s">
        <v>8887</v>
      </c>
      <c r="K174" t="s">
        <v>9269</v>
      </c>
      <c r="L174" t="s">
        <v>3427</v>
      </c>
      <c r="M174" t="s">
        <v>9269</v>
      </c>
      <c r="N174">
        <v>4</v>
      </c>
      <c r="O174" t="s">
        <v>4725</v>
      </c>
      <c r="P174" t="s">
        <v>25</v>
      </c>
      <c r="Q174" t="s">
        <v>26</v>
      </c>
      <c r="R174" t="s">
        <v>50</v>
      </c>
      <c r="S174">
        <v>10</v>
      </c>
      <c r="T174">
        <v>3</v>
      </c>
      <c r="U174">
        <v>6</v>
      </c>
    </row>
    <row r="175" spans="1:21" x14ac:dyDescent="0.35">
      <c r="A175">
        <v>129841</v>
      </c>
      <c r="B175" s="1">
        <v>45091</v>
      </c>
      <c r="C175" s="13">
        <v>0.42494212962962963</v>
      </c>
      <c r="D175">
        <v>8</v>
      </c>
      <c r="E175" t="s">
        <v>349</v>
      </c>
      <c r="F175">
        <v>71</v>
      </c>
      <c r="G175">
        <v>1</v>
      </c>
      <c r="H175">
        <v>3.75</v>
      </c>
      <c r="I175" t="s">
        <v>4877</v>
      </c>
      <c r="J175" t="s">
        <v>8887</v>
      </c>
      <c r="K175" t="s">
        <v>9269</v>
      </c>
      <c r="L175" t="s">
        <v>3427</v>
      </c>
      <c r="M175" t="s">
        <v>9269</v>
      </c>
      <c r="N175">
        <v>4</v>
      </c>
      <c r="O175" t="s">
        <v>9800</v>
      </c>
      <c r="P175" t="s">
        <v>25</v>
      </c>
      <c r="Q175" t="s">
        <v>26</v>
      </c>
      <c r="R175" t="s">
        <v>50</v>
      </c>
      <c r="S175">
        <v>10</v>
      </c>
      <c r="T175">
        <v>3</v>
      </c>
      <c r="U175">
        <v>6</v>
      </c>
    </row>
    <row r="176" spans="1:21" x14ac:dyDescent="0.35">
      <c r="A176">
        <v>129842</v>
      </c>
      <c r="B176" s="1">
        <v>45091</v>
      </c>
      <c r="C176" s="13">
        <v>0.42494212962962963</v>
      </c>
      <c r="D176">
        <v>8</v>
      </c>
      <c r="E176" t="s">
        <v>349</v>
      </c>
      <c r="F176">
        <v>71</v>
      </c>
      <c r="G176">
        <v>1</v>
      </c>
      <c r="H176">
        <v>3.75</v>
      </c>
      <c r="I176" t="s">
        <v>4877</v>
      </c>
      <c r="J176" t="s">
        <v>8887</v>
      </c>
      <c r="K176" t="s">
        <v>9269</v>
      </c>
      <c r="L176" t="s">
        <v>3427</v>
      </c>
      <c r="M176" t="s">
        <v>9269</v>
      </c>
      <c r="N176">
        <v>4</v>
      </c>
      <c r="O176" t="s">
        <v>9800</v>
      </c>
      <c r="P176" t="s">
        <v>25</v>
      </c>
      <c r="Q176" t="s">
        <v>26</v>
      </c>
      <c r="R176" t="s">
        <v>50</v>
      </c>
      <c r="S176">
        <v>10</v>
      </c>
      <c r="T176">
        <v>3</v>
      </c>
      <c r="U176">
        <v>6</v>
      </c>
    </row>
    <row r="177" spans="1:21" x14ac:dyDescent="0.35">
      <c r="A177">
        <v>129843</v>
      </c>
      <c r="B177" s="1">
        <v>45091</v>
      </c>
      <c r="C177" s="13">
        <v>0.42494212962962963</v>
      </c>
      <c r="D177">
        <v>8</v>
      </c>
      <c r="E177" t="s">
        <v>349</v>
      </c>
      <c r="F177">
        <v>71</v>
      </c>
      <c r="G177">
        <v>1</v>
      </c>
      <c r="H177">
        <v>3.75</v>
      </c>
      <c r="I177" t="s">
        <v>4877</v>
      </c>
      <c r="J177" t="s">
        <v>8887</v>
      </c>
      <c r="K177" t="s">
        <v>9269</v>
      </c>
      <c r="L177" t="s">
        <v>3427</v>
      </c>
      <c r="M177" t="s">
        <v>9269</v>
      </c>
      <c r="N177">
        <v>4</v>
      </c>
      <c r="O177" t="s">
        <v>9800</v>
      </c>
      <c r="P177" t="s">
        <v>25</v>
      </c>
      <c r="Q177" t="s">
        <v>26</v>
      </c>
      <c r="R177" t="s">
        <v>50</v>
      </c>
      <c r="S177">
        <v>10</v>
      </c>
      <c r="T177">
        <v>3</v>
      </c>
      <c r="U177">
        <v>6</v>
      </c>
    </row>
    <row r="178" spans="1:21" x14ac:dyDescent="0.35">
      <c r="A178">
        <v>129938</v>
      </c>
      <c r="B178" s="1">
        <v>45091</v>
      </c>
      <c r="C178" s="13">
        <v>0.44359953703703703</v>
      </c>
      <c r="D178">
        <v>8</v>
      </c>
      <c r="E178" t="s">
        <v>349</v>
      </c>
      <c r="F178">
        <v>71</v>
      </c>
      <c r="G178">
        <v>1</v>
      </c>
      <c r="H178">
        <v>3.75</v>
      </c>
      <c r="I178" t="s">
        <v>4877</v>
      </c>
      <c r="J178" t="s">
        <v>8887</v>
      </c>
      <c r="K178" t="s">
        <v>9269</v>
      </c>
      <c r="L178" t="s">
        <v>3427</v>
      </c>
      <c r="M178" t="s">
        <v>9269</v>
      </c>
      <c r="N178">
        <v>4</v>
      </c>
      <c r="O178" t="s">
        <v>9813</v>
      </c>
      <c r="P178" t="s">
        <v>25</v>
      </c>
      <c r="Q178" t="s">
        <v>26</v>
      </c>
      <c r="R178" t="s">
        <v>50</v>
      </c>
      <c r="S178">
        <v>10</v>
      </c>
      <c r="T178">
        <v>3</v>
      </c>
      <c r="U178">
        <v>6</v>
      </c>
    </row>
    <row r="179" spans="1:21" x14ac:dyDescent="0.35">
      <c r="A179">
        <v>130037</v>
      </c>
      <c r="B179" s="1">
        <v>45091</v>
      </c>
      <c r="C179" s="13">
        <v>0.45758101851851851</v>
      </c>
      <c r="D179">
        <v>8</v>
      </c>
      <c r="E179" t="s">
        <v>349</v>
      </c>
      <c r="F179">
        <v>71</v>
      </c>
      <c r="G179">
        <v>1</v>
      </c>
      <c r="H179">
        <v>3.75</v>
      </c>
      <c r="I179" t="s">
        <v>4877</v>
      </c>
      <c r="J179" t="s">
        <v>8887</v>
      </c>
      <c r="K179" t="s">
        <v>9269</v>
      </c>
      <c r="L179" t="s">
        <v>3427</v>
      </c>
      <c r="M179" t="s">
        <v>9269</v>
      </c>
      <c r="N179">
        <v>4</v>
      </c>
      <c r="O179" t="s">
        <v>3968</v>
      </c>
      <c r="P179" t="s">
        <v>25</v>
      </c>
      <c r="Q179" t="s">
        <v>26</v>
      </c>
      <c r="R179" t="s">
        <v>50</v>
      </c>
      <c r="S179">
        <v>10</v>
      </c>
      <c r="T179">
        <v>3</v>
      </c>
      <c r="U179">
        <v>6</v>
      </c>
    </row>
    <row r="180" spans="1:21" x14ac:dyDescent="0.35">
      <c r="A180">
        <v>132383</v>
      </c>
      <c r="B180" s="1">
        <v>45093</v>
      </c>
      <c r="C180" s="13">
        <v>0.43937500000000002</v>
      </c>
      <c r="D180">
        <v>8</v>
      </c>
      <c r="E180" t="s">
        <v>349</v>
      </c>
      <c r="F180">
        <v>71</v>
      </c>
      <c r="G180">
        <v>1</v>
      </c>
      <c r="H180">
        <v>3.75</v>
      </c>
      <c r="I180" t="s">
        <v>4877</v>
      </c>
      <c r="J180" t="s">
        <v>8887</v>
      </c>
      <c r="K180" t="s">
        <v>9269</v>
      </c>
      <c r="L180" t="s">
        <v>3427</v>
      </c>
      <c r="M180" t="s">
        <v>9269</v>
      </c>
      <c r="N180">
        <v>4</v>
      </c>
      <c r="O180" t="s">
        <v>9815</v>
      </c>
      <c r="P180" t="s">
        <v>25</v>
      </c>
      <c r="Q180" t="s">
        <v>26</v>
      </c>
      <c r="R180" t="s">
        <v>29</v>
      </c>
      <c r="S180">
        <v>10</v>
      </c>
      <c r="T180">
        <v>5</v>
      </c>
      <c r="U180">
        <v>6</v>
      </c>
    </row>
    <row r="181" spans="1:21" x14ac:dyDescent="0.35">
      <c r="A181">
        <v>132384</v>
      </c>
      <c r="B181" s="1">
        <v>45093</v>
      </c>
      <c r="C181" s="13">
        <v>0.43937500000000002</v>
      </c>
      <c r="D181">
        <v>8</v>
      </c>
      <c r="E181" t="s">
        <v>349</v>
      </c>
      <c r="F181">
        <v>71</v>
      </c>
      <c r="G181">
        <v>1</v>
      </c>
      <c r="H181">
        <v>3.75</v>
      </c>
      <c r="I181" t="s">
        <v>4877</v>
      </c>
      <c r="J181" t="s">
        <v>8887</v>
      </c>
      <c r="K181" t="s">
        <v>9269</v>
      </c>
      <c r="L181" t="s">
        <v>3427</v>
      </c>
      <c r="M181" t="s">
        <v>9269</v>
      </c>
      <c r="N181">
        <v>4</v>
      </c>
      <c r="O181" t="s">
        <v>9815</v>
      </c>
      <c r="P181" t="s">
        <v>25</v>
      </c>
      <c r="Q181" t="s">
        <v>26</v>
      </c>
      <c r="R181" t="s">
        <v>29</v>
      </c>
      <c r="S181">
        <v>10</v>
      </c>
      <c r="T181">
        <v>5</v>
      </c>
      <c r="U181">
        <v>6</v>
      </c>
    </row>
    <row r="182" spans="1:21" x14ac:dyDescent="0.35">
      <c r="A182">
        <v>133637</v>
      </c>
      <c r="B182" s="1">
        <v>45094</v>
      </c>
      <c r="C182" s="13">
        <v>0.43800925925925926</v>
      </c>
      <c r="D182">
        <v>8</v>
      </c>
      <c r="E182" t="s">
        <v>349</v>
      </c>
      <c r="F182">
        <v>71</v>
      </c>
      <c r="G182">
        <v>1</v>
      </c>
      <c r="H182">
        <v>3.75</v>
      </c>
      <c r="I182" t="s">
        <v>4877</v>
      </c>
      <c r="J182" t="s">
        <v>8887</v>
      </c>
      <c r="K182" t="s">
        <v>9269</v>
      </c>
      <c r="L182" t="s">
        <v>3427</v>
      </c>
      <c r="M182" t="s">
        <v>9269</v>
      </c>
      <c r="N182">
        <v>4</v>
      </c>
      <c r="O182" t="s">
        <v>8685</v>
      </c>
      <c r="P182" t="s">
        <v>25</v>
      </c>
      <c r="Q182" t="s">
        <v>26</v>
      </c>
      <c r="R182" t="s">
        <v>34</v>
      </c>
      <c r="S182">
        <v>10</v>
      </c>
      <c r="T182">
        <v>6</v>
      </c>
      <c r="U182">
        <v>6</v>
      </c>
    </row>
    <row r="183" spans="1:21" x14ac:dyDescent="0.35">
      <c r="A183">
        <v>133695</v>
      </c>
      <c r="B183" s="1">
        <v>45094</v>
      </c>
      <c r="C183" s="13">
        <v>0.44991898148148146</v>
      </c>
      <c r="D183">
        <v>8</v>
      </c>
      <c r="E183" t="s">
        <v>349</v>
      </c>
      <c r="F183">
        <v>71</v>
      </c>
      <c r="G183">
        <v>1</v>
      </c>
      <c r="H183">
        <v>3.75</v>
      </c>
      <c r="I183" t="s">
        <v>4877</v>
      </c>
      <c r="J183" t="s">
        <v>8887</v>
      </c>
      <c r="K183" t="s">
        <v>9269</v>
      </c>
      <c r="L183" t="s">
        <v>3427</v>
      </c>
      <c r="M183" t="s">
        <v>9269</v>
      </c>
      <c r="N183">
        <v>4</v>
      </c>
      <c r="O183" t="s">
        <v>9836</v>
      </c>
      <c r="P183" t="s">
        <v>25</v>
      </c>
      <c r="Q183" t="s">
        <v>26</v>
      </c>
      <c r="R183" t="s">
        <v>34</v>
      </c>
      <c r="S183">
        <v>10</v>
      </c>
      <c r="T183">
        <v>6</v>
      </c>
      <c r="U183">
        <v>6</v>
      </c>
    </row>
    <row r="184" spans="1:21" x14ac:dyDescent="0.35">
      <c r="A184">
        <v>133713</v>
      </c>
      <c r="B184" s="1">
        <v>45094</v>
      </c>
      <c r="C184" s="13">
        <v>0.45591435185185186</v>
      </c>
      <c r="D184">
        <v>8</v>
      </c>
      <c r="E184" t="s">
        <v>349</v>
      </c>
      <c r="F184">
        <v>71</v>
      </c>
      <c r="G184">
        <v>1</v>
      </c>
      <c r="H184">
        <v>3.75</v>
      </c>
      <c r="I184" t="s">
        <v>4877</v>
      </c>
      <c r="J184" t="s">
        <v>8887</v>
      </c>
      <c r="K184" t="s">
        <v>9269</v>
      </c>
      <c r="L184" t="s">
        <v>3427</v>
      </c>
      <c r="M184" t="s">
        <v>9269</v>
      </c>
      <c r="N184">
        <v>4</v>
      </c>
      <c r="O184" t="s">
        <v>9832</v>
      </c>
      <c r="P184" t="s">
        <v>25</v>
      </c>
      <c r="Q184" t="s">
        <v>26</v>
      </c>
      <c r="R184" t="s">
        <v>34</v>
      </c>
      <c r="S184">
        <v>10</v>
      </c>
      <c r="T184">
        <v>6</v>
      </c>
      <c r="U184">
        <v>6</v>
      </c>
    </row>
    <row r="185" spans="1:21" x14ac:dyDescent="0.35">
      <c r="A185">
        <v>134728</v>
      </c>
      <c r="B185" s="1">
        <v>45095</v>
      </c>
      <c r="C185" s="13">
        <v>0.42206018518518518</v>
      </c>
      <c r="D185">
        <v>8</v>
      </c>
      <c r="E185" t="s">
        <v>349</v>
      </c>
      <c r="F185">
        <v>71</v>
      </c>
      <c r="G185">
        <v>1</v>
      </c>
      <c r="H185">
        <v>3.75</v>
      </c>
      <c r="I185" t="s">
        <v>4877</v>
      </c>
      <c r="J185" t="s">
        <v>8887</v>
      </c>
      <c r="K185" t="s">
        <v>9269</v>
      </c>
      <c r="L185" t="s">
        <v>3427</v>
      </c>
      <c r="M185" t="s">
        <v>9269</v>
      </c>
      <c r="N185">
        <v>4</v>
      </c>
      <c r="O185" t="s">
        <v>2549</v>
      </c>
      <c r="P185" t="s">
        <v>25</v>
      </c>
      <c r="Q185" t="s">
        <v>26</v>
      </c>
      <c r="R185" t="s">
        <v>39</v>
      </c>
      <c r="S185">
        <v>10</v>
      </c>
      <c r="T185">
        <v>0</v>
      </c>
      <c r="U185">
        <v>6</v>
      </c>
    </row>
    <row r="186" spans="1:21" x14ac:dyDescent="0.35">
      <c r="A186">
        <v>134760</v>
      </c>
      <c r="B186" s="1">
        <v>45095</v>
      </c>
      <c r="C186" s="13">
        <v>0.42628472222222225</v>
      </c>
      <c r="D186">
        <v>8</v>
      </c>
      <c r="E186" t="s">
        <v>349</v>
      </c>
      <c r="F186">
        <v>71</v>
      </c>
      <c r="G186">
        <v>1</v>
      </c>
      <c r="H186">
        <v>3.75</v>
      </c>
      <c r="I186" t="s">
        <v>4877</v>
      </c>
      <c r="J186" t="s">
        <v>8887</v>
      </c>
      <c r="K186" t="s">
        <v>9269</v>
      </c>
      <c r="L186" t="s">
        <v>3427</v>
      </c>
      <c r="M186" t="s">
        <v>9269</v>
      </c>
      <c r="N186">
        <v>4</v>
      </c>
      <c r="O186" t="s">
        <v>9838</v>
      </c>
      <c r="P186" t="s">
        <v>25</v>
      </c>
      <c r="Q186" t="s">
        <v>26</v>
      </c>
      <c r="R186" t="s">
        <v>39</v>
      </c>
      <c r="S186">
        <v>10</v>
      </c>
      <c r="T186">
        <v>0</v>
      </c>
      <c r="U186">
        <v>6</v>
      </c>
    </row>
    <row r="187" spans="1:21" x14ac:dyDescent="0.35">
      <c r="A187">
        <v>136203</v>
      </c>
      <c r="B187" s="1">
        <v>45096</v>
      </c>
      <c r="C187" s="13">
        <v>0.45239583333333333</v>
      </c>
      <c r="D187">
        <v>8</v>
      </c>
      <c r="E187" t="s">
        <v>349</v>
      </c>
      <c r="F187">
        <v>71</v>
      </c>
      <c r="G187">
        <v>1</v>
      </c>
      <c r="H187">
        <v>3.75</v>
      </c>
      <c r="I187" t="s">
        <v>4877</v>
      </c>
      <c r="J187" t="s">
        <v>8887</v>
      </c>
      <c r="K187" t="s">
        <v>9269</v>
      </c>
      <c r="L187" t="s">
        <v>3427</v>
      </c>
      <c r="M187" t="s">
        <v>9269</v>
      </c>
      <c r="N187">
        <v>4</v>
      </c>
      <c r="O187" t="s">
        <v>9833</v>
      </c>
      <c r="P187" t="s">
        <v>25</v>
      </c>
      <c r="Q187" t="s">
        <v>26</v>
      </c>
      <c r="R187" t="s">
        <v>43</v>
      </c>
      <c r="S187">
        <v>10</v>
      </c>
      <c r="T187">
        <v>1</v>
      </c>
      <c r="U187">
        <v>6</v>
      </c>
    </row>
    <row r="188" spans="1:21" x14ac:dyDescent="0.35">
      <c r="A188">
        <v>137388</v>
      </c>
      <c r="B188" s="1">
        <v>45097</v>
      </c>
      <c r="C188" s="13">
        <v>0.43837962962962962</v>
      </c>
      <c r="D188">
        <v>8</v>
      </c>
      <c r="E188" t="s">
        <v>349</v>
      </c>
      <c r="F188">
        <v>71</v>
      </c>
      <c r="G188">
        <v>1</v>
      </c>
      <c r="H188">
        <v>3.75</v>
      </c>
      <c r="I188" t="s">
        <v>4877</v>
      </c>
      <c r="J188" t="s">
        <v>8887</v>
      </c>
      <c r="K188" t="s">
        <v>9269</v>
      </c>
      <c r="L188" t="s">
        <v>3427</v>
      </c>
      <c r="M188" t="s">
        <v>9269</v>
      </c>
      <c r="N188">
        <v>4</v>
      </c>
      <c r="O188" t="s">
        <v>5838</v>
      </c>
      <c r="P188" t="s">
        <v>25</v>
      </c>
      <c r="Q188" t="s">
        <v>26</v>
      </c>
      <c r="R188" t="s">
        <v>72</v>
      </c>
      <c r="S188">
        <v>10</v>
      </c>
      <c r="T188">
        <v>2</v>
      </c>
      <c r="U188">
        <v>6</v>
      </c>
    </row>
    <row r="189" spans="1:21" x14ac:dyDescent="0.35">
      <c r="A189">
        <v>138439</v>
      </c>
      <c r="B189" s="1">
        <v>45098</v>
      </c>
      <c r="C189" s="13">
        <v>0.41702546296296295</v>
      </c>
      <c r="D189">
        <v>8</v>
      </c>
      <c r="E189" t="s">
        <v>349</v>
      </c>
      <c r="F189">
        <v>71</v>
      </c>
      <c r="G189">
        <v>1</v>
      </c>
      <c r="H189">
        <v>3.75</v>
      </c>
      <c r="I189" t="s">
        <v>4877</v>
      </c>
      <c r="J189" t="s">
        <v>8887</v>
      </c>
      <c r="K189" t="s">
        <v>9269</v>
      </c>
      <c r="L189" t="s">
        <v>3427</v>
      </c>
      <c r="M189" t="s">
        <v>9269</v>
      </c>
      <c r="N189">
        <v>4</v>
      </c>
      <c r="O189" t="s">
        <v>9817</v>
      </c>
      <c r="P189" t="s">
        <v>25</v>
      </c>
      <c r="Q189" t="s">
        <v>26</v>
      </c>
      <c r="R189" t="s">
        <v>50</v>
      </c>
      <c r="S189">
        <v>10</v>
      </c>
      <c r="T189">
        <v>3</v>
      </c>
      <c r="U189">
        <v>6</v>
      </c>
    </row>
    <row r="190" spans="1:21" x14ac:dyDescent="0.35">
      <c r="A190">
        <v>139582</v>
      </c>
      <c r="B190" s="1">
        <v>45099</v>
      </c>
      <c r="C190" s="13">
        <v>0.43657407407407406</v>
      </c>
      <c r="D190">
        <v>8</v>
      </c>
      <c r="E190" t="s">
        <v>349</v>
      </c>
      <c r="F190">
        <v>71</v>
      </c>
      <c r="G190">
        <v>1</v>
      </c>
      <c r="H190">
        <v>3.75</v>
      </c>
      <c r="I190" t="s">
        <v>4877</v>
      </c>
      <c r="J190" t="s">
        <v>8887</v>
      </c>
      <c r="K190" t="s">
        <v>9269</v>
      </c>
      <c r="L190" t="s">
        <v>3427</v>
      </c>
      <c r="M190" t="s">
        <v>9269</v>
      </c>
      <c r="N190">
        <v>4</v>
      </c>
      <c r="O190" t="s">
        <v>1835</v>
      </c>
      <c r="P190" t="s">
        <v>25</v>
      </c>
      <c r="Q190" t="s">
        <v>26</v>
      </c>
      <c r="R190" t="s">
        <v>27</v>
      </c>
      <c r="S190">
        <v>10</v>
      </c>
      <c r="T190">
        <v>4</v>
      </c>
      <c r="U190">
        <v>6</v>
      </c>
    </row>
    <row r="191" spans="1:21" x14ac:dyDescent="0.35">
      <c r="A191">
        <v>140769</v>
      </c>
      <c r="B191" s="1">
        <v>45100</v>
      </c>
      <c r="C191" s="13">
        <v>0.43996527777777777</v>
      </c>
      <c r="D191">
        <v>8</v>
      </c>
      <c r="E191" t="s">
        <v>349</v>
      </c>
      <c r="F191">
        <v>71</v>
      </c>
      <c r="G191">
        <v>1</v>
      </c>
      <c r="H191">
        <v>3.75</v>
      </c>
      <c r="I191" t="s">
        <v>4877</v>
      </c>
      <c r="J191" t="s">
        <v>8887</v>
      </c>
      <c r="K191" t="s">
        <v>9269</v>
      </c>
      <c r="L191" t="s">
        <v>3427</v>
      </c>
      <c r="M191" t="s">
        <v>9269</v>
      </c>
      <c r="N191">
        <v>4</v>
      </c>
      <c r="O191" t="s">
        <v>9819</v>
      </c>
      <c r="P191" t="s">
        <v>25</v>
      </c>
      <c r="Q191" t="s">
        <v>26</v>
      </c>
      <c r="R191" t="s">
        <v>29</v>
      </c>
      <c r="S191">
        <v>10</v>
      </c>
      <c r="T191">
        <v>5</v>
      </c>
      <c r="U191">
        <v>6</v>
      </c>
    </row>
    <row r="192" spans="1:21" x14ac:dyDescent="0.35">
      <c r="A192">
        <v>141900</v>
      </c>
      <c r="B192" s="1">
        <v>45101</v>
      </c>
      <c r="C192" s="13">
        <v>0.4319560185185185</v>
      </c>
      <c r="D192">
        <v>8</v>
      </c>
      <c r="E192" t="s">
        <v>349</v>
      </c>
      <c r="F192">
        <v>71</v>
      </c>
      <c r="G192">
        <v>1</v>
      </c>
      <c r="H192">
        <v>3.75</v>
      </c>
      <c r="I192" t="s">
        <v>4877</v>
      </c>
      <c r="J192" t="s">
        <v>8887</v>
      </c>
      <c r="K192" t="s">
        <v>9269</v>
      </c>
      <c r="L192" t="s">
        <v>3427</v>
      </c>
      <c r="M192" t="s">
        <v>9269</v>
      </c>
      <c r="N192">
        <v>4</v>
      </c>
      <c r="O192" t="s">
        <v>9829</v>
      </c>
      <c r="P192" t="s">
        <v>25</v>
      </c>
      <c r="Q192" t="s">
        <v>26</v>
      </c>
      <c r="R192" t="s">
        <v>34</v>
      </c>
      <c r="S192">
        <v>10</v>
      </c>
      <c r="T192">
        <v>6</v>
      </c>
      <c r="U192">
        <v>6</v>
      </c>
    </row>
    <row r="193" spans="1:21" x14ac:dyDescent="0.35">
      <c r="A193">
        <v>143180</v>
      </c>
      <c r="B193" s="1">
        <v>45102</v>
      </c>
      <c r="C193" s="13">
        <v>0.44542824074074072</v>
      </c>
      <c r="D193">
        <v>8</v>
      </c>
      <c r="E193" t="s">
        <v>349</v>
      </c>
      <c r="F193">
        <v>71</v>
      </c>
      <c r="G193">
        <v>1</v>
      </c>
      <c r="H193">
        <v>3.75</v>
      </c>
      <c r="I193" t="s">
        <v>4877</v>
      </c>
      <c r="J193" t="s">
        <v>8887</v>
      </c>
      <c r="K193" t="s">
        <v>9269</v>
      </c>
      <c r="L193" t="s">
        <v>3427</v>
      </c>
      <c r="M193" t="s">
        <v>9269</v>
      </c>
      <c r="N193">
        <v>4</v>
      </c>
      <c r="O193" t="s">
        <v>4859</v>
      </c>
      <c r="P193" t="s">
        <v>25</v>
      </c>
      <c r="Q193" t="s">
        <v>26</v>
      </c>
      <c r="R193" t="s">
        <v>39</v>
      </c>
      <c r="S193">
        <v>10</v>
      </c>
      <c r="T193">
        <v>0</v>
      </c>
      <c r="U193">
        <v>6</v>
      </c>
    </row>
    <row r="194" spans="1:21" x14ac:dyDescent="0.35">
      <c r="A194">
        <v>143198</v>
      </c>
      <c r="B194" s="1">
        <v>45102</v>
      </c>
      <c r="C194" s="13">
        <v>0.45564814814814814</v>
      </c>
      <c r="D194">
        <v>8</v>
      </c>
      <c r="E194" t="s">
        <v>349</v>
      </c>
      <c r="F194">
        <v>71</v>
      </c>
      <c r="G194">
        <v>1</v>
      </c>
      <c r="H194">
        <v>3.75</v>
      </c>
      <c r="I194" t="s">
        <v>4877</v>
      </c>
      <c r="J194" t="s">
        <v>8887</v>
      </c>
      <c r="K194" t="s">
        <v>9269</v>
      </c>
      <c r="L194" t="s">
        <v>3427</v>
      </c>
      <c r="M194" t="s">
        <v>9269</v>
      </c>
      <c r="N194">
        <v>4</v>
      </c>
      <c r="O194" t="s">
        <v>9837</v>
      </c>
      <c r="P194" t="s">
        <v>25</v>
      </c>
      <c r="Q194" t="s">
        <v>26</v>
      </c>
      <c r="R194" t="s">
        <v>39</v>
      </c>
      <c r="S194">
        <v>10</v>
      </c>
      <c r="T194">
        <v>0</v>
      </c>
      <c r="U194">
        <v>6</v>
      </c>
    </row>
    <row r="195" spans="1:21" x14ac:dyDescent="0.35">
      <c r="A195">
        <v>144286</v>
      </c>
      <c r="B195" s="1">
        <v>45103</v>
      </c>
      <c r="C195" s="13">
        <v>0.41718749999999999</v>
      </c>
      <c r="D195">
        <v>8</v>
      </c>
      <c r="E195" t="s">
        <v>349</v>
      </c>
      <c r="F195">
        <v>71</v>
      </c>
      <c r="G195">
        <v>1</v>
      </c>
      <c r="H195">
        <v>3.75</v>
      </c>
      <c r="I195" t="s">
        <v>4877</v>
      </c>
      <c r="J195" t="s">
        <v>8887</v>
      </c>
      <c r="K195" t="s">
        <v>9269</v>
      </c>
      <c r="L195" t="s">
        <v>3427</v>
      </c>
      <c r="M195" t="s">
        <v>9269</v>
      </c>
      <c r="N195">
        <v>4</v>
      </c>
      <c r="O195" t="s">
        <v>4059</v>
      </c>
      <c r="P195" t="s">
        <v>25</v>
      </c>
      <c r="Q195" t="s">
        <v>26</v>
      </c>
      <c r="R195" t="s">
        <v>43</v>
      </c>
      <c r="S195">
        <v>10</v>
      </c>
      <c r="T195">
        <v>1</v>
      </c>
      <c r="U195">
        <v>6</v>
      </c>
    </row>
    <row r="196" spans="1:21" x14ac:dyDescent="0.35">
      <c r="A196">
        <v>145468</v>
      </c>
      <c r="B196" s="1">
        <v>45104</v>
      </c>
      <c r="C196" s="13">
        <v>0.41973379629629631</v>
      </c>
      <c r="D196">
        <v>8</v>
      </c>
      <c r="E196" t="s">
        <v>349</v>
      </c>
      <c r="F196">
        <v>71</v>
      </c>
      <c r="G196">
        <v>1</v>
      </c>
      <c r="H196">
        <v>3.75</v>
      </c>
      <c r="I196" t="s">
        <v>4877</v>
      </c>
      <c r="J196" t="s">
        <v>8887</v>
      </c>
      <c r="K196" t="s">
        <v>9269</v>
      </c>
      <c r="L196" t="s">
        <v>3427</v>
      </c>
      <c r="M196" t="s">
        <v>9269</v>
      </c>
      <c r="N196">
        <v>4</v>
      </c>
      <c r="O196" t="s">
        <v>9839</v>
      </c>
      <c r="P196" t="s">
        <v>25</v>
      </c>
      <c r="Q196" t="s">
        <v>26</v>
      </c>
      <c r="R196" t="s">
        <v>72</v>
      </c>
      <c r="S196">
        <v>10</v>
      </c>
      <c r="T196">
        <v>2</v>
      </c>
      <c r="U196">
        <v>6</v>
      </c>
    </row>
    <row r="197" spans="1:21" x14ac:dyDescent="0.35">
      <c r="A197">
        <v>148936</v>
      </c>
      <c r="B197" s="1">
        <v>45107</v>
      </c>
      <c r="C197" s="13">
        <v>0.43837962962962962</v>
      </c>
      <c r="D197">
        <v>8</v>
      </c>
      <c r="E197" t="s">
        <v>349</v>
      </c>
      <c r="F197">
        <v>71</v>
      </c>
      <c r="G197">
        <v>1</v>
      </c>
      <c r="H197">
        <v>3.75</v>
      </c>
      <c r="I197" t="s">
        <v>4877</v>
      </c>
      <c r="J197" t="s">
        <v>8887</v>
      </c>
      <c r="K197" t="s">
        <v>9269</v>
      </c>
      <c r="L197" t="s">
        <v>3427</v>
      </c>
      <c r="M197" t="s">
        <v>9269</v>
      </c>
      <c r="N197">
        <v>4</v>
      </c>
      <c r="O197" t="s">
        <v>5838</v>
      </c>
      <c r="P197" t="s">
        <v>25</v>
      </c>
      <c r="Q197" t="s">
        <v>26</v>
      </c>
      <c r="R197" t="s">
        <v>29</v>
      </c>
      <c r="S197">
        <v>10</v>
      </c>
      <c r="T197">
        <v>5</v>
      </c>
      <c r="U197">
        <v>6</v>
      </c>
    </row>
    <row r="198" spans="1:21" x14ac:dyDescent="0.35">
      <c r="A198">
        <v>148981</v>
      </c>
      <c r="B198" s="1">
        <v>45107</v>
      </c>
      <c r="C198" s="13">
        <v>0.44591435185185185</v>
      </c>
      <c r="D198">
        <v>8</v>
      </c>
      <c r="E198" t="s">
        <v>349</v>
      </c>
      <c r="F198">
        <v>71</v>
      </c>
      <c r="G198">
        <v>1</v>
      </c>
      <c r="H198">
        <v>3.75</v>
      </c>
      <c r="I198" t="s">
        <v>4877</v>
      </c>
      <c r="J198" t="s">
        <v>8887</v>
      </c>
      <c r="K198" t="s">
        <v>9269</v>
      </c>
      <c r="L198" t="s">
        <v>3427</v>
      </c>
      <c r="M198" t="s">
        <v>9269</v>
      </c>
      <c r="N198">
        <v>4</v>
      </c>
      <c r="O198" t="s">
        <v>9823</v>
      </c>
      <c r="P198" t="s">
        <v>25</v>
      </c>
      <c r="Q198" t="s">
        <v>26</v>
      </c>
      <c r="R198" t="s">
        <v>29</v>
      </c>
      <c r="S198">
        <v>10</v>
      </c>
      <c r="T198">
        <v>5</v>
      </c>
      <c r="U198">
        <v>6</v>
      </c>
    </row>
    <row r="199" spans="1:21" x14ac:dyDescent="0.35">
      <c r="A199">
        <v>83</v>
      </c>
      <c r="B199" s="1">
        <v>44927</v>
      </c>
      <c r="C199" s="13">
        <v>0.4269560185185185</v>
      </c>
      <c r="D199">
        <v>5</v>
      </c>
      <c r="E199" t="s">
        <v>196</v>
      </c>
      <c r="F199">
        <v>71</v>
      </c>
      <c r="G199">
        <v>1</v>
      </c>
      <c r="H199">
        <v>3.75</v>
      </c>
      <c r="I199" t="s">
        <v>4877</v>
      </c>
      <c r="J199" t="s">
        <v>8887</v>
      </c>
      <c r="K199" t="s">
        <v>9269</v>
      </c>
      <c r="L199" t="s">
        <v>3427</v>
      </c>
      <c r="M199" t="s">
        <v>9269</v>
      </c>
      <c r="N199">
        <v>4</v>
      </c>
      <c r="O199" t="s">
        <v>3135</v>
      </c>
      <c r="P199" t="s">
        <v>25</v>
      </c>
      <c r="Q199" t="s">
        <v>191</v>
      </c>
      <c r="R199" t="s">
        <v>39</v>
      </c>
      <c r="S199">
        <v>10</v>
      </c>
      <c r="T199">
        <v>0</v>
      </c>
      <c r="U199">
        <v>1</v>
      </c>
    </row>
    <row r="200" spans="1:21" x14ac:dyDescent="0.35">
      <c r="A200">
        <v>1771</v>
      </c>
      <c r="B200" s="1">
        <v>44930</v>
      </c>
      <c r="C200" s="13">
        <v>0.43604166666666666</v>
      </c>
      <c r="D200">
        <v>5</v>
      </c>
      <c r="E200" t="s">
        <v>196</v>
      </c>
      <c r="F200">
        <v>71</v>
      </c>
      <c r="G200">
        <v>1</v>
      </c>
      <c r="H200">
        <v>3.75</v>
      </c>
      <c r="I200" t="s">
        <v>4877</v>
      </c>
      <c r="J200" t="s">
        <v>8887</v>
      </c>
      <c r="K200" t="s">
        <v>9269</v>
      </c>
      <c r="L200" t="s">
        <v>3427</v>
      </c>
      <c r="M200" t="s">
        <v>9269</v>
      </c>
      <c r="N200">
        <v>4</v>
      </c>
      <c r="O200" t="s">
        <v>9754</v>
      </c>
      <c r="P200" t="s">
        <v>25</v>
      </c>
      <c r="Q200" t="s">
        <v>191</v>
      </c>
      <c r="R200" t="s">
        <v>50</v>
      </c>
      <c r="S200">
        <v>10</v>
      </c>
      <c r="T200">
        <v>3</v>
      </c>
      <c r="U200">
        <v>1</v>
      </c>
    </row>
    <row r="201" spans="1:21" x14ac:dyDescent="0.35">
      <c r="A201">
        <v>2299</v>
      </c>
      <c r="B201" s="1">
        <v>44931</v>
      </c>
      <c r="C201" s="13">
        <v>0.45219907407407406</v>
      </c>
      <c r="D201">
        <v>5</v>
      </c>
      <c r="E201" t="s">
        <v>196</v>
      </c>
      <c r="F201">
        <v>71</v>
      </c>
      <c r="G201">
        <v>1</v>
      </c>
      <c r="H201">
        <v>3.75</v>
      </c>
      <c r="I201" t="s">
        <v>4877</v>
      </c>
      <c r="J201" t="s">
        <v>8887</v>
      </c>
      <c r="K201" t="s">
        <v>9269</v>
      </c>
      <c r="L201" t="s">
        <v>3427</v>
      </c>
      <c r="M201" t="s">
        <v>9269</v>
      </c>
      <c r="N201">
        <v>4</v>
      </c>
      <c r="O201" t="s">
        <v>207</v>
      </c>
      <c r="P201" t="s">
        <v>25</v>
      </c>
      <c r="Q201" t="s">
        <v>191</v>
      </c>
      <c r="R201" t="s">
        <v>27</v>
      </c>
      <c r="S201">
        <v>10</v>
      </c>
      <c r="T201">
        <v>4</v>
      </c>
      <c r="U201">
        <v>1</v>
      </c>
    </row>
    <row r="202" spans="1:21" x14ac:dyDescent="0.35">
      <c r="A202">
        <v>3537</v>
      </c>
      <c r="B202" s="1">
        <v>44933</v>
      </c>
      <c r="C202" s="13">
        <v>0.43694444444444447</v>
      </c>
      <c r="D202">
        <v>5</v>
      </c>
      <c r="E202" t="s">
        <v>196</v>
      </c>
      <c r="F202">
        <v>71</v>
      </c>
      <c r="G202">
        <v>1</v>
      </c>
      <c r="H202">
        <v>3.75</v>
      </c>
      <c r="I202" t="s">
        <v>4877</v>
      </c>
      <c r="J202" t="s">
        <v>8887</v>
      </c>
      <c r="K202" t="s">
        <v>9269</v>
      </c>
      <c r="L202" t="s">
        <v>3427</v>
      </c>
      <c r="M202" t="s">
        <v>9269</v>
      </c>
      <c r="N202">
        <v>4</v>
      </c>
      <c r="O202" t="s">
        <v>9755</v>
      </c>
      <c r="P202" t="s">
        <v>25</v>
      </c>
      <c r="Q202" t="s">
        <v>191</v>
      </c>
      <c r="R202" t="s">
        <v>34</v>
      </c>
      <c r="S202">
        <v>10</v>
      </c>
      <c r="T202">
        <v>6</v>
      </c>
      <c r="U202">
        <v>1</v>
      </c>
    </row>
    <row r="203" spans="1:21" x14ac:dyDescent="0.35">
      <c r="A203">
        <v>3538</v>
      </c>
      <c r="B203" s="1">
        <v>44933</v>
      </c>
      <c r="C203" s="13">
        <v>0.43694444444444447</v>
      </c>
      <c r="D203">
        <v>5</v>
      </c>
      <c r="E203" t="s">
        <v>196</v>
      </c>
      <c r="F203">
        <v>71</v>
      </c>
      <c r="G203">
        <v>1</v>
      </c>
      <c r="H203">
        <v>3.75</v>
      </c>
      <c r="I203" t="s">
        <v>4877</v>
      </c>
      <c r="J203" t="s">
        <v>8887</v>
      </c>
      <c r="K203" t="s">
        <v>9269</v>
      </c>
      <c r="L203" t="s">
        <v>3427</v>
      </c>
      <c r="M203" t="s">
        <v>9269</v>
      </c>
      <c r="N203">
        <v>4</v>
      </c>
      <c r="O203" t="s">
        <v>9755</v>
      </c>
      <c r="P203" t="s">
        <v>25</v>
      </c>
      <c r="Q203" t="s">
        <v>191</v>
      </c>
      <c r="R203" t="s">
        <v>34</v>
      </c>
      <c r="S203">
        <v>10</v>
      </c>
      <c r="T203">
        <v>6</v>
      </c>
      <c r="U203">
        <v>1</v>
      </c>
    </row>
    <row r="204" spans="1:21" x14ac:dyDescent="0.35">
      <c r="A204">
        <v>3539</v>
      </c>
      <c r="B204" s="1">
        <v>44933</v>
      </c>
      <c r="C204" s="13">
        <v>0.43694444444444447</v>
      </c>
      <c r="D204">
        <v>5</v>
      </c>
      <c r="E204" t="s">
        <v>196</v>
      </c>
      <c r="F204">
        <v>71</v>
      </c>
      <c r="G204">
        <v>1</v>
      </c>
      <c r="H204">
        <v>3.75</v>
      </c>
      <c r="I204" t="s">
        <v>4877</v>
      </c>
      <c r="J204" t="s">
        <v>8887</v>
      </c>
      <c r="K204" t="s">
        <v>9269</v>
      </c>
      <c r="L204" t="s">
        <v>3427</v>
      </c>
      <c r="M204" t="s">
        <v>9269</v>
      </c>
      <c r="N204">
        <v>4</v>
      </c>
      <c r="O204" t="s">
        <v>9755</v>
      </c>
      <c r="P204" t="s">
        <v>25</v>
      </c>
      <c r="Q204" t="s">
        <v>191</v>
      </c>
      <c r="R204" t="s">
        <v>34</v>
      </c>
      <c r="S204">
        <v>10</v>
      </c>
      <c r="T204">
        <v>6</v>
      </c>
      <c r="U204">
        <v>1</v>
      </c>
    </row>
    <row r="205" spans="1:21" x14ac:dyDescent="0.35">
      <c r="A205">
        <v>4069</v>
      </c>
      <c r="B205" s="1">
        <v>44934</v>
      </c>
      <c r="C205" s="13">
        <v>0.43560185185185185</v>
      </c>
      <c r="D205">
        <v>5</v>
      </c>
      <c r="E205" t="s">
        <v>196</v>
      </c>
      <c r="F205">
        <v>71</v>
      </c>
      <c r="G205">
        <v>1</v>
      </c>
      <c r="H205">
        <v>3.75</v>
      </c>
      <c r="I205" t="s">
        <v>4877</v>
      </c>
      <c r="J205" t="s">
        <v>8887</v>
      </c>
      <c r="K205" t="s">
        <v>9269</v>
      </c>
      <c r="L205" t="s">
        <v>3427</v>
      </c>
      <c r="M205" t="s">
        <v>9269</v>
      </c>
      <c r="N205">
        <v>4</v>
      </c>
      <c r="O205" t="s">
        <v>9756</v>
      </c>
      <c r="P205" t="s">
        <v>25</v>
      </c>
      <c r="Q205" t="s">
        <v>191</v>
      </c>
      <c r="R205" t="s">
        <v>39</v>
      </c>
      <c r="S205">
        <v>10</v>
      </c>
      <c r="T205">
        <v>0</v>
      </c>
      <c r="U205">
        <v>1</v>
      </c>
    </row>
    <row r="206" spans="1:21" x14ac:dyDescent="0.35">
      <c r="A206">
        <v>4070</v>
      </c>
      <c r="B206" s="1">
        <v>44934</v>
      </c>
      <c r="C206" s="13">
        <v>0.43560185185185185</v>
      </c>
      <c r="D206">
        <v>5</v>
      </c>
      <c r="E206" t="s">
        <v>196</v>
      </c>
      <c r="F206">
        <v>71</v>
      </c>
      <c r="G206">
        <v>1</v>
      </c>
      <c r="H206">
        <v>3.75</v>
      </c>
      <c r="I206" t="s">
        <v>4877</v>
      </c>
      <c r="J206" t="s">
        <v>8887</v>
      </c>
      <c r="K206" t="s">
        <v>9269</v>
      </c>
      <c r="L206" t="s">
        <v>3427</v>
      </c>
      <c r="M206" t="s">
        <v>9269</v>
      </c>
      <c r="N206">
        <v>4</v>
      </c>
      <c r="O206" t="s">
        <v>9756</v>
      </c>
      <c r="P206" t="s">
        <v>25</v>
      </c>
      <c r="Q206" t="s">
        <v>191</v>
      </c>
      <c r="R206" t="s">
        <v>39</v>
      </c>
      <c r="S206">
        <v>10</v>
      </c>
      <c r="T206">
        <v>0</v>
      </c>
      <c r="U206">
        <v>1</v>
      </c>
    </row>
    <row r="207" spans="1:21" x14ac:dyDescent="0.35">
      <c r="A207">
        <v>4667</v>
      </c>
      <c r="B207" s="1">
        <v>44935</v>
      </c>
      <c r="C207" s="13">
        <v>0.42188657407407409</v>
      </c>
      <c r="D207">
        <v>5</v>
      </c>
      <c r="E207" t="s">
        <v>196</v>
      </c>
      <c r="F207">
        <v>71</v>
      </c>
      <c r="G207">
        <v>1</v>
      </c>
      <c r="H207">
        <v>3.75</v>
      </c>
      <c r="I207" t="s">
        <v>4877</v>
      </c>
      <c r="J207" t="s">
        <v>8887</v>
      </c>
      <c r="K207" t="s">
        <v>9269</v>
      </c>
      <c r="L207" t="s">
        <v>3427</v>
      </c>
      <c r="M207" t="s">
        <v>9269</v>
      </c>
      <c r="N207">
        <v>4</v>
      </c>
      <c r="O207" t="s">
        <v>7541</v>
      </c>
      <c r="P207" t="s">
        <v>25</v>
      </c>
      <c r="Q207" t="s">
        <v>191</v>
      </c>
      <c r="R207" t="s">
        <v>43</v>
      </c>
      <c r="S207">
        <v>10</v>
      </c>
      <c r="T207">
        <v>1</v>
      </c>
      <c r="U207">
        <v>1</v>
      </c>
    </row>
    <row r="208" spans="1:21" x14ac:dyDescent="0.35">
      <c r="A208">
        <v>4747</v>
      </c>
      <c r="B208" s="1">
        <v>44935</v>
      </c>
      <c r="C208" s="13">
        <v>0.45549768518518519</v>
      </c>
      <c r="D208">
        <v>5</v>
      </c>
      <c r="E208" t="s">
        <v>196</v>
      </c>
      <c r="F208">
        <v>71</v>
      </c>
      <c r="G208">
        <v>1</v>
      </c>
      <c r="H208">
        <v>3.75</v>
      </c>
      <c r="I208" t="s">
        <v>4877</v>
      </c>
      <c r="J208" t="s">
        <v>8887</v>
      </c>
      <c r="K208" t="s">
        <v>9269</v>
      </c>
      <c r="L208" t="s">
        <v>3427</v>
      </c>
      <c r="M208" t="s">
        <v>9269</v>
      </c>
      <c r="N208">
        <v>4</v>
      </c>
      <c r="O208" t="s">
        <v>9757</v>
      </c>
      <c r="P208" t="s">
        <v>25</v>
      </c>
      <c r="Q208" t="s">
        <v>191</v>
      </c>
      <c r="R208" t="s">
        <v>43</v>
      </c>
      <c r="S208">
        <v>10</v>
      </c>
      <c r="T208">
        <v>1</v>
      </c>
      <c r="U208">
        <v>1</v>
      </c>
    </row>
    <row r="209" spans="1:21" x14ac:dyDescent="0.35">
      <c r="A209">
        <v>5277</v>
      </c>
      <c r="B209" s="1">
        <v>44936</v>
      </c>
      <c r="C209" s="13">
        <v>0.42048611111111112</v>
      </c>
      <c r="D209">
        <v>5</v>
      </c>
      <c r="E209" t="s">
        <v>196</v>
      </c>
      <c r="F209">
        <v>71</v>
      </c>
      <c r="G209">
        <v>1</v>
      </c>
      <c r="H209">
        <v>3.75</v>
      </c>
      <c r="I209" t="s">
        <v>4877</v>
      </c>
      <c r="J209" t="s">
        <v>8887</v>
      </c>
      <c r="K209" t="s">
        <v>9269</v>
      </c>
      <c r="L209" t="s">
        <v>3427</v>
      </c>
      <c r="M209" t="s">
        <v>9269</v>
      </c>
      <c r="N209">
        <v>4</v>
      </c>
      <c r="O209" t="s">
        <v>9758</v>
      </c>
      <c r="P209" t="s">
        <v>25</v>
      </c>
      <c r="Q209" t="s">
        <v>191</v>
      </c>
      <c r="R209" t="s">
        <v>72</v>
      </c>
      <c r="S209">
        <v>10</v>
      </c>
      <c r="T209">
        <v>2</v>
      </c>
      <c r="U209">
        <v>1</v>
      </c>
    </row>
    <row r="210" spans="1:21" x14ac:dyDescent="0.35">
      <c r="A210">
        <v>5872</v>
      </c>
      <c r="B210" s="1">
        <v>44937</v>
      </c>
      <c r="C210" s="13">
        <v>0.44583333333333336</v>
      </c>
      <c r="D210">
        <v>5</v>
      </c>
      <c r="E210" t="s">
        <v>196</v>
      </c>
      <c r="F210">
        <v>71</v>
      </c>
      <c r="G210">
        <v>1</v>
      </c>
      <c r="H210">
        <v>3.75</v>
      </c>
      <c r="I210" t="s">
        <v>4877</v>
      </c>
      <c r="J210" t="s">
        <v>8887</v>
      </c>
      <c r="K210" t="s">
        <v>9269</v>
      </c>
      <c r="L210" t="s">
        <v>3427</v>
      </c>
      <c r="M210" t="s">
        <v>9269</v>
      </c>
      <c r="N210">
        <v>4</v>
      </c>
      <c r="O210" t="s">
        <v>4082</v>
      </c>
      <c r="P210" t="s">
        <v>25</v>
      </c>
      <c r="Q210" t="s">
        <v>191</v>
      </c>
      <c r="R210" t="s">
        <v>50</v>
      </c>
      <c r="S210">
        <v>10</v>
      </c>
      <c r="T210">
        <v>3</v>
      </c>
      <c r="U210">
        <v>1</v>
      </c>
    </row>
    <row r="211" spans="1:21" x14ac:dyDescent="0.35">
      <c r="A211">
        <v>6358</v>
      </c>
      <c r="B211" s="1">
        <v>44938</v>
      </c>
      <c r="C211" s="13">
        <v>0.41745370370370372</v>
      </c>
      <c r="D211">
        <v>5</v>
      </c>
      <c r="E211" t="s">
        <v>196</v>
      </c>
      <c r="F211">
        <v>71</v>
      </c>
      <c r="G211">
        <v>1</v>
      </c>
      <c r="H211">
        <v>3.75</v>
      </c>
      <c r="I211" t="s">
        <v>4877</v>
      </c>
      <c r="J211" t="s">
        <v>8887</v>
      </c>
      <c r="K211" t="s">
        <v>9269</v>
      </c>
      <c r="L211" t="s">
        <v>3427</v>
      </c>
      <c r="M211" t="s">
        <v>9269</v>
      </c>
      <c r="N211">
        <v>4</v>
      </c>
      <c r="O211" t="s">
        <v>7094</v>
      </c>
      <c r="P211" t="s">
        <v>25</v>
      </c>
      <c r="Q211" t="s">
        <v>191</v>
      </c>
      <c r="R211" t="s">
        <v>27</v>
      </c>
      <c r="S211">
        <v>10</v>
      </c>
      <c r="T211">
        <v>4</v>
      </c>
      <c r="U211">
        <v>1</v>
      </c>
    </row>
    <row r="212" spans="1:21" x14ac:dyDescent="0.35">
      <c r="A212">
        <v>7024</v>
      </c>
      <c r="B212" s="1">
        <v>44939</v>
      </c>
      <c r="C212" s="13">
        <v>0.44550925925925927</v>
      </c>
      <c r="D212">
        <v>5</v>
      </c>
      <c r="E212" t="s">
        <v>196</v>
      </c>
      <c r="F212">
        <v>71</v>
      </c>
      <c r="G212">
        <v>1</v>
      </c>
      <c r="H212">
        <v>3.75</v>
      </c>
      <c r="I212" t="s">
        <v>4877</v>
      </c>
      <c r="J212" t="s">
        <v>8887</v>
      </c>
      <c r="K212" t="s">
        <v>9269</v>
      </c>
      <c r="L212" t="s">
        <v>3427</v>
      </c>
      <c r="M212" t="s">
        <v>9269</v>
      </c>
      <c r="N212">
        <v>4</v>
      </c>
      <c r="O212" t="s">
        <v>9759</v>
      </c>
      <c r="P212" t="s">
        <v>25</v>
      </c>
      <c r="Q212" t="s">
        <v>191</v>
      </c>
      <c r="R212" t="s">
        <v>29</v>
      </c>
      <c r="S212">
        <v>10</v>
      </c>
      <c r="T212">
        <v>5</v>
      </c>
      <c r="U212">
        <v>1</v>
      </c>
    </row>
    <row r="213" spans="1:21" x14ac:dyDescent="0.35">
      <c r="A213">
        <v>7025</v>
      </c>
      <c r="B213" s="1">
        <v>44939</v>
      </c>
      <c r="C213" s="13">
        <v>0.44550925925925927</v>
      </c>
      <c r="D213">
        <v>5</v>
      </c>
      <c r="E213" t="s">
        <v>196</v>
      </c>
      <c r="F213">
        <v>71</v>
      </c>
      <c r="G213">
        <v>1</v>
      </c>
      <c r="H213">
        <v>3.75</v>
      </c>
      <c r="I213" t="s">
        <v>4877</v>
      </c>
      <c r="J213" t="s">
        <v>8887</v>
      </c>
      <c r="K213" t="s">
        <v>9269</v>
      </c>
      <c r="L213" t="s">
        <v>3427</v>
      </c>
      <c r="M213" t="s">
        <v>9269</v>
      </c>
      <c r="N213">
        <v>4</v>
      </c>
      <c r="O213" t="s">
        <v>9759</v>
      </c>
      <c r="P213" t="s">
        <v>25</v>
      </c>
      <c r="Q213" t="s">
        <v>191</v>
      </c>
      <c r="R213" t="s">
        <v>29</v>
      </c>
      <c r="S213">
        <v>10</v>
      </c>
      <c r="T213">
        <v>5</v>
      </c>
      <c r="U213">
        <v>1</v>
      </c>
    </row>
    <row r="214" spans="1:21" x14ac:dyDescent="0.35">
      <c r="A214">
        <v>7640</v>
      </c>
      <c r="B214" s="1">
        <v>44940</v>
      </c>
      <c r="C214" s="13">
        <v>0.45496527777777779</v>
      </c>
      <c r="D214">
        <v>5</v>
      </c>
      <c r="E214" t="s">
        <v>196</v>
      </c>
      <c r="F214">
        <v>71</v>
      </c>
      <c r="G214">
        <v>1</v>
      </c>
      <c r="H214">
        <v>3.75</v>
      </c>
      <c r="I214" t="s">
        <v>4877</v>
      </c>
      <c r="J214" t="s">
        <v>8887</v>
      </c>
      <c r="K214" t="s">
        <v>9269</v>
      </c>
      <c r="L214" t="s">
        <v>3427</v>
      </c>
      <c r="M214" t="s">
        <v>9269</v>
      </c>
      <c r="N214">
        <v>4</v>
      </c>
      <c r="O214" t="s">
        <v>9760</v>
      </c>
      <c r="P214" t="s">
        <v>25</v>
      </c>
      <c r="Q214" t="s">
        <v>191</v>
      </c>
      <c r="R214" t="s">
        <v>34</v>
      </c>
      <c r="S214">
        <v>10</v>
      </c>
      <c r="T214">
        <v>6</v>
      </c>
      <c r="U214">
        <v>1</v>
      </c>
    </row>
    <row r="215" spans="1:21" x14ac:dyDescent="0.35">
      <c r="A215">
        <v>7641</v>
      </c>
      <c r="B215" s="1">
        <v>44940</v>
      </c>
      <c r="C215" s="13">
        <v>0.45496527777777779</v>
      </c>
      <c r="D215">
        <v>5</v>
      </c>
      <c r="E215" t="s">
        <v>196</v>
      </c>
      <c r="F215">
        <v>71</v>
      </c>
      <c r="G215">
        <v>1</v>
      </c>
      <c r="H215">
        <v>3.75</v>
      </c>
      <c r="I215" t="s">
        <v>4877</v>
      </c>
      <c r="J215" t="s">
        <v>8887</v>
      </c>
      <c r="K215" t="s">
        <v>9269</v>
      </c>
      <c r="L215" t="s">
        <v>3427</v>
      </c>
      <c r="M215" t="s">
        <v>9269</v>
      </c>
      <c r="N215">
        <v>4</v>
      </c>
      <c r="O215" t="s">
        <v>9760</v>
      </c>
      <c r="P215" t="s">
        <v>25</v>
      </c>
      <c r="Q215" t="s">
        <v>191</v>
      </c>
      <c r="R215" t="s">
        <v>34</v>
      </c>
      <c r="S215">
        <v>10</v>
      </c>
      <c r="T215">
        <v>6</v>
      </c>
      <c r="U215">
        <v>1</v>
      </c>
    </row>
    <row r="216" spans="1:21" x14ac:dyDescent="0.35">
      <c r="A216">
        <v>8822</v>
      </c>
      <c r="B216" s="1">
        <v>44942</v>
      </c>
      <c r="C216" s="13">
        <v>0.41886574074074073</v>
      </c>
      <c r="D216">
        <v>5</v>
      </c>
      <c r="E216" t="s">
        <v>196</v>
      </c>
      <c r="F216">
        <v>71</v>
      </c>
      <c r="G216">
        <v>1</v>
      </c>
      <c r="H216">
        <v>3.75</v>
      </c>
      <c r="I216" t="s">
        <v>4877</v>
      </c>
      <c r="J216" t="s">
        <v>8887</v>
      </c>
      <c r="K216" t="s">
        <v>9269</v>
      </c>
      <c r="L216" t="s">
        <v>3427</v>
      </c>
      <c r="M216" t="s">
        <v>9269</v>
      </c>
      <c r="N216">
        <v>4</v>
      </c>
      <c r="O216" t="s">
        <v>9761</v>
      </c>
      <c r="P216" t="s">
        <v>25</v>
      </c>
      <c r="Q216" t="s">
        <v>191</v>
      </c>
      <c r="R216" t="s">
        <v>43</v>
      </c>
      <c r="S216">
        <v>10</v>
      </c>
      <c r="T216">
        <v>1</v>
      </c>
      <c r="U216">
        <v>1</v>
      </c>
    </row>
    <row r="217" spans="1:21" x14ac:dyDescent="0.35">
      <c r="A217">
        <v>8895</v>
      </c>
      <c r="B217" s="1">
        <v>44942</v>
      </c>
      <c r="C217" s="13">
        <v>0.45555555555555555</v>
      </c>
      <c r="D217">
        <v>5</v>
      </c>
      <c r="E217" t="s">
        <v>196</v>
      </c>
      <c r="F217">
        <v>71</v>
      </c>
      <c r="G217">
        <v>1</v>
      </c>
      <c r="H217">
        <v>3.75</v>
      </c>
      <c r="I217" t="s">
        <v>4877</v>
      </c>
      <c r="J217" t="s">
        <v>8887</v>
      </c>
      <c r="K217" t="s">
        <v>9269</v>
      </c>
      <c r="L217" t="s">
        <v>3427</v>
      </c>
      <c r="M217" t="s">
        <v>9269</v>
      </c>
      <c r="N217">
        <v>4</v>
      </c>
      <c r="O217" t="s">
        <v>4733</v>
      </c>
      <c r="P217" t="s">
        <v>25</v>
      </c>
      <c r="Q217" t="s">
        <v>191</v>
      </c>
      <c r="R217" t="s">
        <v>43</v>
      </c>
      <c r="S217">
        <v>10</v>
      </c>
      <c r="T217">
        <v>1</v>
      </c>
      <c r="U217">
        <v>1</v>
      </c>
    </row>
    <row r="218" spans="1:21" x14ac:dyDescent="0.35">
      <c r="A218">
        <v>9433</v>
      </c>
      <c r="B218" s="1">
        <v>44943</v>
      </c>
      <c r="C218" s="13">
        <v>0.43350694444444443</v>
      </c>
      <c r="D218">
        <v>5</v>
      </c>
      <c r="E218" t="s">
        <v>196</v>
      </c>
      <c r="F218">
        <v>71</v>
      </c>
      <c r="G218">
        <v>1</v>
      </c>
      <c r="H218">
        <v>3.75</v>
      </c>
      <c r="I218" t="s">
        <v>4877</v>
      </c>
      <c r="J218" t="s">
        <v>8887</v>
      </c>
      <c r="K218" t="s">
        <v>9269</v>
      </c>
      <c r="L218" t="s">
        <v>3427</v>
      </c>
      <c r="M218" t="s">
        <v>9269</v>
      </c>
      <c r="N218">
        <v>4</v>
      </c>
      <c r="O218" t="s">
        <v>9762</v>
      </c>
      <c r="P218" t="s">
        <v>25</v>
      </c>
      <c r="Q218" t="s">
        <v>191</v>
      </c>
      <c r="R218" t="s">
        <v>72</v>
      </c>
      <c r="S218">
        <v>10</v>
      </c>
      <c r="T218">
        <v>2</v>
      </c>
      <c r="U218">
        <v>1</v>
      </c>
    </row>
    <row r="219" spans="1:21" x14ac:dyDescent="0.35">
      <c r="A219">
        <v>11145</v>
      </c>
      <c r="B219" s="1">
        <v>44946</v>
      </c>
      <c r="C219" s="13">
        <v>0.4231597222222222</v>
      </c>
      <c r="D219">
        <v>5</v>
      </c>
      <c r="E219" t="s">
        <v>196</v>
      </c>
      <c r="F219">
        <v>71</v>
      </c>
      <c r="G219">
        <v>1</v>
      </c>
      <c r="H219">
        <v>3.75</v>
      </c>
      <c r="I219" t="s">
        <v>4877</v>
      </c>
      <c r="J219" t="s">
        <v>8887</v>
      </c>
      <c r="K219" t="s">
        <v>9269</v>
      </c>
      <c r="L219" t="s">
        <v>3427</v>
      </c>
      <c r="M219" t="s">
        <v>9269</v>
      </c>
      <c r="N219">
        <v>4</v>
      </c>
      <c r="O219" t="s">
        <v>9763</v>
      </c>
      <c r="P219" t="s">
        <v>25</v>
      </c>
      <c r="Q219" t="s">
        <v>191</v>
      </c>
      <c r="R219" t="s">
        <v>29</v>
      </c>
      <c r="S219">
        <v>10</v>
      </c>
      <c r="T219">
        <v>5</v>
      </c>
      <c r="U219">
        <v>1</v>
      </c>
    </row>
    <row r="220" spans="1:21" x14ac:dyDescent="0.35">
      <c r="A220">
        <v>11194</v>
      </c>
      <c r="B220" s="1">
        <v>44946</v>
      </c>
      <c r="C220" s="13">
        <v>0.44289351851851849</v>
      </c>
      <c r="D220">
        <v>5</v>
      </c>
      <c r="E220" t="s">
        <v>196</v>
      </c>
      <c r="F220">
        <v>71</v>
      </c>
      <c r="G220">
        <v>1</v>
      </c>
      <c r="H220">
        <v>3.75</v>
      </c>
      <c r="I220" t="s">
        <v>4877</v>
      </c>
      <c r="J220" t="s">
        <v>8887</v>
      </c>
      <c r="K220" t="s">
        <v>9269</v>
      </c>
      <c r="L220" t="s">
        <v>3427</v>
      </c>
      <c r="M220" t="s">
        <v>9269</v>
      </c>
      <c r="N220">
        <v>4</v>
      </c>
      <c r="O220" t="s">
        <v>9764</v>
      </c>
      <c r="P220" t="s">
        <v>25</v>
      </c>
      <c r="Q220" t="s">
        <v>191</v>
      </c>
      <c r="R220" t="s">
        <v>29</v>
      </c>
      <c r="S220">
        <v>10</v>
      </c>
      <c r="T220">
        <v>5</v>
      </c>
      <c r="U220">
        <v>1</v>
      </c>
    </row>
    <row r="221" spans="1:21" x14ac:dyDescent="0.35">
      <c r="A221">
        <v>12273</v>
      </c>
      <c r="B221" s="1">
        <v>44948</v>
      </c>
      <c r="C221" s="13">
        <v>0.45188657407407407</v>
      </c>
      <c r="D221">
        <v>5</v>
      </c>
      <c r="E221" t="s">
        <v>196</v>
      </c>
      <c r="F221">
        <v>71</v>
      </c>
      <c r="G221">
        <v>1</v>
      </c>
      <c r="H221">
        <v>3.75</v>
      </c>
      <c r="I221" t="s">
        <v>4877</v>
      </c>
      <c r="J221" t="s">
        <v>8887</v>
      </c>
      <c r="K221" t="s">
        <v>9269</v>
      </c>
      <c r="L221" t="s">
        <v>3427</v>
      </c>
      <c r="M221" t="s">
        <v>9269</v>
      </c>
      <c r="N221">
        <v>4</v>
      </c>
      <c r="O221" t="s">
        <v>9765</v>
      </c>
      <c r="P221" t="s">
        <v>25</v>
      </c>
      <c r="Q221" t="s">
        <v>191</v>
      </c>
      <c r="R221" t="s">
        <v>39</v>
      </c>
      <c r="S221">
        <v>10</v>
      </c>
      <c r="T221">
        <v>0</v>
      </c>
      <c r="U221">
        <v>1</v>
      </c>
    </row>
    <row r="222" spans="1:21" x14ac:dyDescent="0.35">
      <c r="A222">
        <v>12274</v>
      </c>
      <c r="B222" s="1">
        <v>44948</v>
      </c>
      <c r="C222" s="13">
        <v>0.45188657407407407</v>
      </c>
      <c r="D222">
        <v>5</v>
      </c>
      <c r="E222" t="s">
        <v>196</v>
      </c>
      <c r="F222">
        <v>71</v>
      </c>
      <c r="G222">
        <v>1</v>
      </c>
      <c r="H222">
        <v>3.75</v>
      </c>
      <c r="I222" t="s">
        <v>4877</v>
      </c>
      <c r="J222" t="s">
        <v>8887</v>
      </c>
      <c r="K222" t="s">
        <v>9269</v>
      </c>
      <c r="L222" t="s">
        <v>3427</v>
      </c>
      <c r="M222" t="s">
        <v>9269</v>
      </c>
      <c r="N222">
        <v>4</v>
      </c>
      <c r="O222" t="s">
        <v>9765</v>
      </c>
      <c r="P222" t="s">
        <v>25</v>
      </c>
      <c r="Q222" t="s">
        <v>191</v>
      </c>
      <c r="R222" t="s">
        <v>39</v>
      </c>
      <c r="S222">
        <v>10</v>
      </c>
      <c r="T222">
        <v>0</v>
      </c>
      <c r="U222">
        <v>1</v>
      </c>
    </row>
    <row r="223" spans="1:21" x14ac:dyDescent="0.35">
      <c r="A223">
        <v>12779</v>
      </c>
      <c r="B223" s="1">
        <v>44949</v>
      </c>
      <c r="C223" s="13">
        <v>0.42818287037037039</v>
      </c>
      <c r="D223">
        <v>5</v>
      </c>
      <c r="E223" t="s">
        <v>196</v>
      </c>
      <c r="F223">
        <v>71</v>
      </c>
      <c r="G223">
        <v>1</v>
      </c>
      <c r="H223">
        <v>3.75</v>
      </c>
      <c r="I223" t="s">
        <v>4877</v>
      </c>
      <c r="J223" t="s">
        <v>8887</v>
      </c>
      <c r="K223" t="s">
        <v>9269</v>
      </c>
      <c r="L223" t="s">
        <v>3427</v>
      </c>
      <c r="M223" t="s">
        <v>9269</v>
      </c>
      <c r="N223">
        <v>4</v>
      </c>
      <c r="O223" t="s">
        <v>9766</v>
      </c>
      <c r="P223" t="s">
        <v>25</v>
      </c>
      <c r="Q223" t="s">
        <v>191</v>
      </c>
      <c r="R223" t="s">
        <v>43</v>
      </c>
      <c r="S223">
        <v>10</v>
      </c>
      <c r="T223">
        <v>1</v>
      </c>
      <c r="U223">
        <v>1</v>
      </c>
    </row>
    <row r="224" spans="1:21" x14ac:dyDescent="0.35">
      <c r="A224">
        <v>17098</v>
      </c>
      <c r="B224" s="1">
        <v>44957</v>
      </c>
      <c r="C224" s="13">
        <v>0.42005787037037035</v>
      </c>
      <c r="D224">
        <v>5</v>
      </c>
      <c r="E224" t="s">
        <v>196</v>
      </c>
      <c r="F224">
        <v>71</v>
      </c>
      <c r="G224">
        <v>1</v>
      </c>
      <c r="H224">
        <v>3.75</v>
      </c>
      <c r="I224" t="s">
        <v>4877</v>
      </c>
      <c r="J224" t="s">
        <v>8887</v>
      </c>
      <c r="K224" t="s">
        <v>9269</v>
      </c>
      <c r="L224" t="s">
        <v>3427</v>
      </c>
      <c r="M224" t="s">
        <v>9269</v>
      </c>
      <c r="N224">
        <v>4</v>
      </c>
      <c r="O224" t="s">
        <v>9767</v>
      </c>
      <c r="P224" t="s">
        <v>25</v>
      </c>
      <c r="Q224" t="s">
        <v>191</v>
      </c>
      <c r="R224" t="s">
        <v>72</v>
      </c>
      <c r="S224">
        <v>10</v>
      </c>
      <c r="T224">
        <v>2</v>
      </c>
      <c r="U224">
        <v>1</v>
      </c>
    </row>
    <row r="225" spans="1:21" x14ac:dyDescent="0.35">
      <c r="A225">
        <v>17427</v>
      </c>
      <c r="B225" s="1">
        <v>44958</v>
      </c>
      <c r="C225" s="13">
        <v>0.4269560185185185</v>
      </c>
      <c r="D225">
        <v>5</v>
      </c>
      <c r="E225" t="s">
        <v>196</v>
      </c>
      <c r="F225">
        <v>71</v>
      </c>
      <c r="G225">
        <v>1</v>
      </c>
      <c r="H225">
        <v>3.75</v>
      </c>
      <c r="I225" t="s">
        <v>4877</v>
      </c>
      <c r="J225" t="s">
        <v>8887</v>
      </c>
      <c r="K225" t="s">
        <v>9269</v>
      </c>
      <c r="L225" t="s">
        <v>3427</v>
      </c>
      <c r="M225" t="s">
        <v>9269</v>
      </c>
      <c r="N225">
        <v>4</v>
      </c>
      <c r="O225" t="s">
        <v>3135</v>
      </c>
      <c r="P225" t="s">
        <v>25</v>
      </c>
      <c r="Q225" t="s">
        <v>194</v>
      </c>
      <c r="R225" t="s">
        <v>50</v>
      </c>
      <c r="S225">
        <v>10</v>
      </c>
      <c r="T225">
        <v>3</v>
      </c>
      <c r="U225">
        <v>2</v>
      </c>
    </row>
    <row r="226" spans="1:21" x14ac:dyDescent="0.35">
      <c r="A226">
        <v>19149</v>
      </c>
      <c r="B226" s="1">
        <v>44961</v>
      </c>
      <c r="C226" s="13">
        <v>0.43604166666666666</v>
      </c>
      <c r="D226">
        <v>5</v>
      </c>
      <c r="E226" t="s">
        <v>196</v>
      </c>
      <c r="F226">
        <v>71</v>
      </c>
      <c r="G226">
        <v>1</v>
      </c>
      <c r="H226">
        <v>3.75</v>
      </c>
      <c r="I226" t="s">
        <v>4877</v>
      </c>
      <c r="J226" t="s">
        <v>8887</v>
      </c>
      <c r="K226" t="s">
        <v>9269</v>
      </c>
      <c r="L226" t="s">
        <v>3427</v>
      </c>
      <c r="M226" t="s">
        <v>9269</v>
      </c>
      <c r="N226">
        <v>4</v>
      </c>
      <c r="O226" t="s">
        <v>9754</v>
      </c>
      <c r="P226" t="s">
        <v>25</v>
      </c>
      <c r="Q226" t="s">
        <v>194</v>
      </c>
      <c r="R226" t="s">
        <v>34</v>
      </c>
      <c r="S226">
        <v>10</v>
      </c>
      <c r="T226">
        <v>6</v>
      </c>
      <c r="U226">
        <v>2</v>
      </c>
    </row>
    <row r="227" spans="1:21" x14ac:dyDescent="0.35">
      <c r="A227">
        <v>19746</v>
      </c>
      <c r="B227" s="1">
        <v>44962</v>
      </c>
      <c r="C227" s="13">
        <v>0.45219907407407406</v>
      </c>
      <c r="D227">
        <v>5</v>
      </c>
      <c r="E227" t="s">
        <v>196</v>
      </c>
      <c r="F227">
        <v>71</v>
      </c>
      <c r="G227">
        <v>1</v>
      </c>
      <c r="H227">
        <v>3.75</v>
      </c>
      <c r="I227" t="s">
        <v>4877</v>
      </c>
      <c r="J227" t="s">
        <v>8887</v>
      </c>
      <c r="K227" t="s">
        <v>9269</v>
      </c>
      <c r="L227" t="s">
        <v>3427</v>
      </c>
      <c r="M227" t="s">
        <v>9269</v>
      </c>
      <c r="N227">
        <v>4</v>
      </c>
      <c r="O227" t="s">
        <v>207</v>
      </c>
      <c r="P227" t="s">
        <v>25</v>
      </c>
      <c r="Q227" t="s">
        <v>194</v>
      </c>
      <c r="R227" t="s">
        <v>39</v>
      </c>
      <c r="S227">
        <v>10</v>
      </c>
      <c r="T227">
        <v>0</v>
      </c>
      <c r="U227">
        <v>2</v>
      </c>
    </row>
    <row r="228" spans="1:21" x14ac:dyDescent="0.35">
      <c r="A228">
        <v>21462</v>
      </c>
      <c r="B228" s="1">
        <v>44965</v>
      </c>
      <c r="C228" s="13">
        <v>0.43828703703703703</v>
      </c>
      <c r="D228">
        <v>5</v>
      </c>
      <c r="E228" t="s">
        <v>196</v>
      </c>
      <c r="F228">
        <v>71</v>
      </c>
      <c r="G228">
        <v>1</v>
      </c>
      <c r="H228">
        <v>3.75</v>
      </c>
      <c r="I228" t="s">
        <v>4877</v>
      </c>
      <c r="J228" t="s">
        <v>8887</v>
      </c>
      <c r="K228" t="s">
        <v>9269</v>
      </c>
      <c r="L228" t="s">
        <v>3427</v>
      </c>
      <c r="M228" t="s">
        <v>9269</v>
      </c>
      <c r="N228">
        <v>4</v>
      </c>
      <c r="O228" t="s">
        <v>9768</v>
      </c>
      <c r="P228" t="s">
        <v>25</v>
      </c>
      <c r="Q228" t="s">
        <v>194</v>
      </c>
      <c r="R228" t="s">
        <v>50</v>
      </c>
      <c r="S228">
        <v>10</v>
      </c>
      <c r="T228">
        <v>3</v>
      </c>
      <c r="U228">
        <v>2</v>
      </c>
    </row>
    <row r="229" spans="1:21" x14ac:dyDescent="0.35">
      <c r="A229">
        <v>22694</v>
      </c>
      <c r="B229" s="1">
        <v>44967</v>
      </c>
      <c r="C229" s="13">
        <v>0.42048611111111112</v>
      </c>
      <c r="D229">
        <v>5</v>
      </c>
      <c r="E229" t="s">
        <v>196</v>
      </c>
      <c r="F229">
        <v>71</v>
      </c>
      <c r="G229">
        <v>1</v>
      </c>
      <c r="H229">
        <v>3.75</v>
      </c>
      <c r="I229" t="s">
        <v>4877</v>
      </c>
      <c r="J229" t="s">
        <v>8887</v>
      </c>
      <c r="K229" t="s">
        <v>9269</v>
      </c>
      <c r="L229" t="s">
        <v>3427</v>
      </c>
      <c r="M229" t="s">
        <v>9269</v>
      </c>
      <c r="N229">
        <v>4</v>
      </c>
      <c r="O229" t="s">
        <v>9758</v>
      </c>
      <c r="P229" t="s">
        <v>25</v>
      </c>
      <c r="Q229" t="s">
        <v>194</v>
      </c>
      <c r="R229" t="s">
        <v>29</v>
      </c>
      <c r="S229">
        <v>10</v>
      </c>
      <c r="T229">
        <v>5</v>
      </c>
      <c r="U229">
        <v>2</v>
      </c>
    </row>
    <row r="230" spans="1:21" x14ac:dyDescent="0.35">
      <c r="A230">
        <v>22747</v>
      </c>
      <c r="B230" s="1">
        <v>44967</v>
      </c>
      <c r="C230" s="13">
        <v>0.44167824074074075</v>
      </c>
      <c r="D230">
        <v>5</v>
      </c>
      <c r="E230" t="s">
        <v>196</v>
      </c>
      <c r="F230">
        <v>71</v>
      </c>
      <c r="G230">
        <v>1</v>
      </c>
      <c r="H230">
        <v>3.75</v>
      </c>
      <c r="I230" t="s">
        <v>4877</v>
      </c>
      <c r="J230" t="s">
        <v>8887</v>
      </c>
      <c r="K230" t="s">
        <v>9269</v>
      </c>
      <c r="L230" t="s">
        <v>3427</v>
      </c>
      <c r="M230" t="s">
        <v>9269</v>
      </c>
      <c r="N230">
        <v>4</v>
      </c>
      <c r="O230" t="s">
        <v>9769</v>
      </c>
      <c r="P230" t="s">
        <v>25</v>
      </c>
      <c r="Q230" t="s">
        <v>194</v>
      </c>
      <c r="R230" t="s">
        <v>29</v>
      </c>
      <c r="S230">
        <v>10</v>
      </c>
      <c r="T230">
        <v>5</v>
      </c>
      <c r="U230">
        <v>2</v>
      </c>
    </row>
    <row r="231" spans="1:21" x14ac:dyDescent="0.35">
      <c r="A231">
        <v>22748</v>
      </c>
      <c r="B231" s="1">
        <v>44967</v>
      </c>
      <c r="C231" s="13">
        <v>0.44167824074074075</v>
      </c>
      <c r="D231">
        <v>5</v>
      </c>
      <c r="E231" t="s">
        <v>196</v>
      </c>
      <c r="F231">
        <v>71</v>
      </c>
      <c r="G231">
        <v>1</v>
      </c>
      <c r="H231">
        <v>3.75</v>
      </c>
      <c r="I231" t="s">
        <v>4877</v>
      </c>
      <c r="J231" t="s">
        <v>8887</v>
      </c>
      <c r="K231" t="s">
        <v>9269</v>
      </c>
      <c r="L231" t="s">
        <v>3427</v>
      </c>
      <c r="M231" t="s">
        <v>9269</v>
      </c>
      <c r="N231">
        <v>4</v>
      </c>
      <c r="O231" t="s">
        <v>9769</v>
      </c>
      <c r="P231" t="s">
        <v>25</v>
      </c>
      <c r="Q231" t="s">
        <v>194</v>
      </c>
      <c r="R231" t="s">
        <v>29</v>
      </c>
      <c r="S231">
        <v>10</v>
      </c>
      <c r="T231">
        <v>5</v>
      </c>
      <c r="U231">
        <v>2</v>
      </c>
    </row>
    <row r="232" spans="1:21" x14ac:dyDescent="0.35">
      <c r="A232">
        <v>25096</v>
      </c>
      <c r="B232" s="1">
        <v>44971</v>
      </c>
      <c r="C232" s="13">
        <v>0.42556712962962961</v>
      </c>
      <c r="D232">
        <v>5</v>
      </c>
      <c r="E232" t="s">
        <v>196</v>
      </c>
      <c r="F232">
        <v>71</v>
      </c>
      <c r="G232">
        <v>1</v>
      </c>
      <c r="H232">
        <v>3.75</v>
      </c>
      <c r="I232" t="s">
        <v>4877</v>
      </c>
      <c r="J232" t="s">
        <v>8887</v>
      </c>
      <c r="K232" t="s">
        <v>9269</v>
      </c>
      <c r="L232" t="s">
        <v>3427</v>
      </c>
      <c r="M232" t="s">
        <v>9269</v>
      </c>
      <c r="N232">
        <v>4</v>
      </c>
      <c r="O232" t="s">
        <v>9770</v>
      </c>
      <c r="P232" t="s">
        <v>25</v>
      </c>
      <c r="Q232" t="s">
        <v>194</v>
      </c>
      <c r="R232" t="s">
        <v>72</v>
      </c>
      <c r="S232">
        <v>10</v>
      </c>
      <c r="T232">
        <v>2</v>
      </c>
      <c r="U232">
        <v>2</v>
      </c>
    </row>
    <row r="233" spans="1:21" x14ac:dyDescent="0.35">
      <c r="A233">
        <v>25173</v>
      </c>
      <c r="B233" s="1">
        <v>44971</v>
      </c>
      <c r="C233" s="13">
        <v>0.45496527777777779</v>
      </c>
      <c r="D233">
        <v>5</v>
      </c>
      <c r="E233" t="s">
        <v>196</v>
      </c>
      <c r="F233">
        <v>71</v>
      </c>
      <c r="G233">
        <v>1</v>
      </c>
      <c r="H233">
        <v>3.75</v>
      </c>
      <c r="I233" t="s">
        <v>4877</v>
      </c>
      <c r="J233" t="s">
        <v>8887</v>
      </c>
      <c r="K233" t="s">
        <v>9269</v>
      </c>
      <c r="L233" t="s">
        <v>3427</v>
      </c>
      <c r="M233" t="s">
        <v>9269</v>
      </c>
      <c r="N233">
        <v>4</v>
      </c>
      <c r="O233" t="s">
        <v>9760</v>
      </c>
      <c r="P233" t="s">
        <v>25</v>
      </c>
      <c r="Q233" t="s">
        <v>194</v>
      </c>
      <c r="R233" t="s">
        <v>72</v>
      </c>
      <c r="S233">
        <v>10</v>
      </c>
      <c r="T233">
        <v>2</v>
      </c>
      <c r="U233">
        <v>2</v>
      </c>
    </row>
    <row r="234" spans="1:21" x14ac:dyDescent="0.35">
      <c r="A234">
        <v>25174</v>
      </c>
      <c r="B234" s="1">
        <v>44971</v>
      </c>
      <c r="C234" s="13">
        <v>0.45496527777777779</v>
      </c>
      <c r="D234">
        <v>5</v>
      </c>
      <c r="E234" t="s">
        <v>196</v>
      </c>
      <c r="F234">
        <v>71</v>
      </c>
      <c r="G234">
        <v>1</v>
      </c>
      <c r="H234">
        <v>3.75</v>
      </c>
      <c r="I234" t="s">
        <v>4877</v>
      </c>
      <c r="J234" t="s">
        <v>8887</v>
      </c>
      <c r="K234" t="s">
        <v>9269</v>
      </c>
      <c r="L234" t="s">
        <v>3427</v>
      </c>
      <c r="M234" t="s">
        <v>9269</v>
      </c>
      <c r="N234">
        <v>4</v>
      </c>
      <c r="O234" t="s">
        <v>9760</v>
      </c>
      <c r="P234" t="s">
        <v>25</v>
      </c>
      <c r="Q234" t="s">
        <v>194</v>
      </c>
      <c r="R234" t="s">
        <v>72</v>
      </c>
      <c r="S234">
        <v>10</v>
      </c>
      <c r="T234">
        <v>2</v>
      </c>
      <c r="U234">
        <v>2</v>
      </c>
    </row>
    <row r="235" spans="1:21" x14ac:dyDescent="0.35">
      <c r="A235">
        <v>26304</v>
      </c>
      <c r="B235" s="1">
        <v>44973</v>
      </c>
      <c r="C235" s="13">
        <v>0.41886574074074073</v>
      </c>
      <c r="D235">
        <v>5</v>
      </c>
      <c r="E235" t="s">
        <v>196</v>
      </c>
      <c r="F235">
        <v>71</v>
      </c>
      <c r="G235">
        <v>1</v>
      </c>
      <c r="H235">
        <v>3.75</v>
      </c>
      <c r="I235" t="s">
        <v>4877</v>
      </c>
      <c r="J235" t="s">
        <v>8887</v>
      </c>
      <c r="K235" t="s">
        <v>9269</v>
      </c>
      <c r="L235" t="s">
        <v>3427</v>
      </c>
      <c r="M235" t="s">
        <v>9269</v>
      </c>
      <c r="N235">
        <v>4</v>
      </c>
      <c r="O235" t="s">
        <v>9761</v>
      </c>
      <c r="P235" t="s">
        <v>25</v>
      </c>
      <c r="Q235" t="s">
        <v>194</v>
      </c>
      <c r="R235" t="s">
        <v>27</v>
      </c>
      <c r="S235">
        <v>10</v>
      </c>
      <c r="T235">
        <v>4</v>
      </c>
      <c r="U235">
        <v>2</v>
      </c>
    </row>
    <row r="236" spans="1:21" x14ac:dyDescent="0.35">
      <c r="A236">
        <v>26373</v>
      </c>
      <c r="B236" s="1">
        <v>44973</v>
      </c>
      <c r="C236" s="13">
        <v>0.45555555555555555</v>
      </c>
      <c r="D236">
        <v>5</v>
      </c>
      <c r="E236" t="s">
        <v>196</v>
      </c>
      <c r="F236">
        <v>71</v>
      </c>
      <c r="G236">
        <v>1</v>
      </c>
      <c r="H236">
        <v>3.75</v>
      </c>
      <c r="I236" t="s">
        <v>4877</v>
      </c>
      <c r="J236" t="s">
        <v>8887</v>
      </c>
      <c r="K236" t="s">
        <v>9269</v>
      </c>
      <c r="L236" t="s">
        <v>3427</v>
      </c>
      <c r="M236" t="s">
        <v>9269</v>
      </c>
      <c r="N236">
        <v>4</v>
      </c>
      <c r="O236" t="s">
        <v>4733</v>
      </c>
      <c r="P236" t="s">
        <v>25</v>
      </c>
      <c r="Q236" t="s">
        <v>194</v>
      </c>
      <c r="R236" t="s">
        <v>27</v>
      </c>
      <c r="S236">
        <v>10</v>
      </c>
      <c r="T236">
        <v>4</v>
      </c>
      <c r="U236">
        <v>2</v>
      </c>
    </row>
    <row r="237" spans="1:21" x14ac:dyDescent="0.35">
      <c r="A237">
        <v>26939</v>
      </c>
      <c r="B237" s="1">
        <v>44974</v>
      </c>
      <c r="C237" s="13">
        <v>0.45040509259259259</v>
      </c>
      <c r="D237">
        <v>5</v>
      </c>
      <c r="E237" t="s">
        <v>196</v>
      </c>
      <c r="F237">
        <v>71</v>
      </c>
      <c r="G237">
        <v>1</v>
      </c>
      <c r="H237">
        <v>3.75</v>
      </c>
      <c r="I237" t="s">
        <v>4877</v>
      </c>
      <c r="J237" t="s">
        <v>8887</v>
      </c>
      <c r="K237" t="s">
        <v>9269</v>
      </c>
      <c r="L237" t="s">
        <v>3427</v>
      </c>
      <c r="M237" t="s">
        <v>9269</v>
      </c>
      <c r="N237">
        <v>4</v>
      </c>
      <c r="O237" t="s">
        <v>9771</v>
      </c>
      <c r="P237" t="s">
        <v>25</v>
      </c>
      <c r="Q237" t="s">
        <v>194</v>
      </c>
      <c r="R237" t="s">
        <v>29</v>
      </c>
      <c r="S237">
        <v>10</v>
      </c>
      <c r="T237">
        <v>5</v>
      </c>
      <c r="U237">
        <v>2</v>
      </c>
    </row>
    <row r="238" spans="1:21" x14ac:dyDescent="0.35">
      <c r="A238">
        <v>28095</v>
      </c>
      <c r="B238" s="1">
        <v>44976</v>
      </c>
      <c r="C238" s="13">
        <v>0.42282407407407407</v>
      </c>
      <c r="D238">
        <v>5</v>
      </c>
      <c r="E238" t="s">
        <v>196</v>
      </c>
      <c r="F238">
        <v>71</v>
      </c>
      <c r="G238">
        <v>1</v>
      </c>
      <c r="H238">
        <v>3.75</v>
      </c>
      <c r="I238" t="s">
        <v>4877</v>
      </c>
      <c r="J238" t="s">
        <v>8887</v>
      </c>
      <c r="K238" t="s">
        <v>9269</v>
      </c>
      <c r="L238" t="s">
        <v>3427</v>
      </c>
      <c r="M238" t="s">
        <v>9269</v>
      </c>
      <c r="N238">
        <v>4</v>
      </c>
      <c r="O238" t="s">
        <v>9772</v>
      </c>
      <c r="P238" t="s">
        <v>25</v>
      </c>
      <c r="Q238" t="s">
        <v>194</v>
      </c>
      <c r="R238" t="s">
        <v>39</v>
      </c>
      <c r="S238">
        <v>10</v>
      </c>
      <c r="T238">
        <v>0</v>
      </c>
      <c r="U238">
        <v>2</v>
      </c>
    </row>
    <row r="239" spans="1:21" x14ac:dyDescent="0.35">
      <c r="A239">
        <v>29324</v>
      </c>
      <c r="B239" s="1">
        <v>44978</v>
      </c>
      <c r="C239" s="13">
        <v>0.4226273148148148</v>
      </c>
      <c r="D239">
        <v>5</v>
      </c>
      <c r="E239" t="s">
        <v>196</v>
      </c>
      <c r="F239">
        <v>71</v>
      </c>
      <c r="G239">
        <v>1</v>
      </c>
      <c r="H239">
        <v>3.75</v>
      </c>
      <c r="I239" t="s">
        <v>4877</v>
      </c>
      <c r="J239" t="s">
        <v>8887</v>
      </c>
      <c r="K239" t="s">
        <v>9269</v>
      </c>
      <c r="L239" t="s">
        <v>3427</v>
      </c>
      <c r="M239" t="s">
        <v>9269</v>
      </c>
      <c r="N239">
        <v>4</v>
      </c>
      <c r="O239" t="s">
        <v>9773</v>
      </c>
      <c r="P239" t="s">
        <v>25</v>
      </c>
      <c r="Q239" t="s">
        <v>194</v>
      </c>
      <c r="R239" t="s">
        <v>72</v>
      </c>
      <c r="S239">
        <v>10</v>
      </c>
      <c r="T239">
        <v>2</v>
      </c>
      <c r="U239">
        <v>2</v>
      </c>
    </row>
    <row r="240" spans="1:21" x14ac:dyDescent="0.35">
      <c r="A240">
        <v>29900</v>
      </c>
      <c r="B240" s="1">
        <v>44979</v>
      </c>
      <c r="C240" s="13">
        <v>0.45188657407407407</v>
      </c>
      <c r="D240">
        <v>5</v>
      </c>
      <c r="E240" t="s">
        <v>196</v>
      </c>
      <c r="F240">
        <v>71</v>
      </c>
      <c r="G240">
        <v>1</v>
      </c>
      <c r="H240">
        <v>3.75</v>
      </c>
      <c r="I240" t="s">
        <v>4877</v>
      </c>
      <c r="J240" t="s">
        <v>8887</v>
      </c>
      <c r="K240" t="s">
        <v>9269</v>
      </c>
      <c r="L240" t="s">
        <v>3427</v>
      </c>
      <c r="M240" t="s">
        <v>9269</v>
      </c>
      <c r="N240">
        <v>4</v>
      </c>
      <c r="O240" t="s">
        <v>9765</v>
      </c>
      <c r="P240" t="s">
        <v>25</v>
      </c>
      <c r="Q240" t="s">
        <v>194</v>
      </c>
      <c r="R240" t="s">
        <v>50</v>
      </c>
      <c r="S240">
        <v>10</v>
      </c>
      <c r="T240">
        <v>3</v>
      </c>
      <c r="U240">
        <v>2</v>
      </c>
    </row>
    <row r="241" spans="1:21" x14ac:dyDescent="0.35">
      <c r="A241">
        <v>29901</v>
      </c>
      <c r="B241" s="1">
        <v>44979</v>
      </c>
      <c r="C241" s="13">
        <v>0.45188657407407407</v>
      </c>
      <c r="D241">
        <v>5</v>
      </c>
      <c r="E241" t="s">
        <v>196</v>
      </c>
      <c r="F241">
        <v>71</v>
      </c>
      <c r="G241">
        <v>1</v>
      </c>
      <c r="H241">
        <v>3.75</v>
      </c>
      <c r="I241" t="s">
        <v>4877</v>
      </c>
      <c r="J241" t="s">
        <v>8887</v>
      </c>
      <c r="K241" t="s">
        <v>9269</v>
      </c>
      <c r="L241" t="s">
        <v>3427</v>
      </c>
      <c r="M241" t="s">
        <v>9269</v>
      </c>
      <c r="N241">
        <v>4</v>
      </c>
      <c r="O241" t="s">
        <v>9765</v>
      </c>
      <c r="P241" t="s">
        <v>25</v>
      </c>
      <c r="Q241" t="s">
        <v>194</v>
      </c>
      <c r="R241" t="s">
        <v>50</v>
      </c>
      <c r="S241">
        <v>10</v>
      </c>
      <c r="T241">
        <v>3</v>
      </c>
      <c r="U241">
        <v>2</v>
      </c>
    </row>
    <row r="242" spans="1:21" x14ac:dyDescent="0.35">
      <c r="A242">
        <v>30468</v>
      </c>
      <c r="B242" s="1">
        <v>44980</v>
      </c>
      <c r="C242" s="13">
        <v>0.42818287037037039</v>
      </c>
      <c r="D242">
        <v>5</v>
      </c>
      <c r="E242" t="s">
        <v>196</v>
      </c>
      <c r="F242">
        <v>71</v>
      </c>
      <c r="G242">
        <v>1</v>
      </c>
      <c r="H242">
        <v>3.75</v>
      </c>
      <c r="I242" t="s">
        <v>4877</v>
      </c>
      <c r="J242" t="s">
        <v>8887</v>
      </c>
      <c r="K242" t="s">
        <v>9269</v>
      </c>
      <c r="L242" t="s">
        <v>3427</v>
      </c>
      <c r="M242" t="s">
        <v>9269</v>
      </c>
      <c r="N242">
        <v>4</v>
      </c>
      <c r="O242" t="s">
        <v>9766</v>
      </c>
      <c r="P242" t="s">
        <v>25</v>
      </c>
      <c r="Q242" t="s">
        <v>194</v>
      </c>
      <c r="R242" t="s">
        <v>27</v>
      </c>
      <c r="S242">
        <v>10</v>
      </c>
      <c r="T242">
        <v>4</v>
      </c>
      <c r="U242">
        <v>2</v>
      </c>
    </row>
    <row r="243" spans="1:21" x14ac:dyDescent="0.35">
      <c r="A243">
        <v>32816</v>
      </c>
      <c r="B243" s="1">
        <v>44984</v>
      </c>
      <c r="C243" s="13">
        <v>0.42347222222222225</v>
      </c>
      <c r="D243">
        <v>5</v>
      </c>
      <c r="E243" t="s">
        <v>196</v>
      </c>
      <c r="F243">
        <v>71</v>
      </c>
      <c r="G243">
        <v>1</v>
      </c>
      <c r="H243">
        <v>3.75</v>
      </c>
      <c r="I243" t="s">
        <v>4877</v>
      </c>
      <c r="J243" t="s">
        <v>8887</v>
      </c>
      <c r="K243" t="s">
        <v>9269</v>
      </c>
      <c r="L243" t="s">
        <v>3427</v>
      </c>
      <c r="M243" t="s">
        <v>9269</v>
      </c>
      <c r="N243">
        <v>4</v>
      </c>
      <c r="O243" t="s">
        <v>9774</v>
      </c>
      <c r="P243" t="s">
        <v>25</v>
      </c>
      <c r="Q243" t="s">
        <v>194</v>
      </c>
      <c r="R243" t="s">
        <v>43</v>
      </c>
      <c r="S243">
        <v>10</v>
      </c>
      <c r="T243">
        <v>1</v>
      </c>
      <c r="U243">
        <v>2</v>
      </c>
    </row>
    <row r="244" spans="1:21" x14ac:dyDescent="0.35">
      <c r="A244">
        <v>32825</v>
      </c>
      <c r="B244" s="1">
        <v>44984</v>
      </c>
      <c r="C244" s="13">
        <v>0.42724537037037036</v>
      </c>
      <c r="D244">
        <v>5</v>
      </c>
      <c r="E244" t="s">
        <v>196</v>
      </c>
      <c r="F244">
        <v>71</v>
      </c>
      <c r="G244">
        <v>1</v>
      </c>
      <c r="H244">
        <v>3.75</v>
      </c>
      <c r="I244" t="s">
        <v>4877</v>
      </c>
      <c r="J244" t="s">
        <v>8887</v>
      </c>
      <c r="K244" t="s">
        <v>9269</v>
      </c>
      <c r="L244" t="s">
        <v>3427</v>
      </c>
      <c r="M244" t="s">
        <v>9269</v>
      </c>
      <c r="N244">
        <v>4</v>
      </c>
      <c r="O244" t="s">
        <v>9775</v>
      </c>
      <c r="P244" t="s">
        <v>25</v>
      </c>
      <c r="Q244" t="s">
        <v>194</v>
      </c>
      <c r="R244" t="s">
        <v>43</v>
      </c>
      <c r="S244">
        <v>10</v>
      </c>
      <c r="T244">
        <v>1</v>
      </c>
      <c r="U244">
        <v>2</v>
      </c>
    </row>
    <row r="245" spans="1:21" x14ac:dyDescent="0.35">
      <c r="A245">
        <v>32868</v>
      </c>
      <c r="B245" s="1">
        <v>44984</v>
      </c>
      <c r="C245" s="13">
        <v>0.44368055555555558</v>
      </c>
      <c r="D245">
        <v>5</v>
      </c>
      <c r="E245" t="s">
        <v>196</v>
      </c>
      <c r="F245">
        <v>71</v>
      </c>
      <c r="G245">
        <v>1</v>
      </c>
      <c r="H245">
        <v>3.75</v>
      </c>
      <c r="I245" t="s">
        <v>4877</v>
      </c>
      <c r="J245" t="s">
        <v>8887</v>
      </c>
      <c r="K245" t="s">
        <v>9269</v>
      </c>
      <c r="L245" t="s">
        <v>3427</v>
      </c>
      <c r="M245" t="s">
        <v>9269</v>
      </c>
      <c r="N245">
        <v>4</v>
      </c>
      <c r="O245" t="s">
        <v>2550</v>
      </c>
      <c r="P245" t="s">
        <v>25</v>
      </c>
      <c r="Q245" t="s">
        <v>194</v>
      </c>
      <c r="R245" t="s">
        <v>43</v>
      </c>
      <c r="S245">
        <v>10</v>
      </c>
      <c r="T245">
        <v>1</v>
      </c>
      <c r="U245">
        <v>2</v>
      </c>
    </row>
    <row r="246" spans="1:21" x14ac:dyDescent="0.35">
      <c r="A246">
        <v>33845</v>
      </c>
      <c r="B246" s="1">
        <v>44986</v>
      </c>
      <c r="C246" s="13">
        <v>0.4269560185185185</v>
      </c>
      <c r="D246">
        <v>5</v>
      </c>
      <c r="E246" t="s">
        <v>196</v>
      </c>
      <c r="F246">
        <v>71</v>
      </c>
      <c r="G246">
        <v>1</v>
      </c>
      <c r="H246">
        <v>3.75</v>
      </c>
      <c r="I246" t="s">
        <v>4877</v>
      </c>
      <c r="J246" t="s">
        <v>8887</v>
      </c>
      <c r="K246" t="s">
        <v>9269</v>
      </c>
      <c r="L246" t="s">
        <v>3427</v>
      </c>
      <c r="M246" t="s">
        <v>9269</v>
      </c>
      <c r="N246">
        <v>4</v>
      </c>
      <c r="O246" t="s">
        <v>3135</v>
      </c>
      <c r="P246" t="s">
        <v>25</v>
      </c>
      <c r="Q246" t="s">
        <v>181</v>
      </c>
      <c r="R246" t="s">
        <v>50</v>
      </c>
      <c r="S246">
        <v>10</v>
      </c>
      <c r="T246">
        <v>3</v>
      </c>
      <c r="U246">
        <v>3</v>
      </c>
    </row>
    <row r="247" spans="1:21" x14ac:dyDescent="0.35">
      <c r="A247">
        <v>34484</v>
      </c>
      <c r="B247" s="1">
        <v>44987</v>
      </c>
      <c r="C247" s="13">
        <v>0.42673611111111109</v>
      </c>
      <c r="D247">
        <v>5</v>
      </c>
      <c r="E247" t="s">
        <v>196</v>
      </c>
      <c r="F247">
        <v>71</v>
      </c>
      <c r="G247">
        <v>1</v>
      </c>
      <c r="H247">
        <v>3.75</v>
      </c>
      <c r="I247" t="s">
        <v>4877</v>
      </c>
      <c r="J247" t="s">
        <v>8887</v>
      </c>
      <c r="K247" t="s">
        <v>9269</v>
      </c>
      <c r="L247" t="s">
        <v>3427</v>
      </c>
      <c r="M247" t="s">
        <v>9269</v>
      </c>
      <c r="N247">
        <v>4</v>
      </c>
      <c r="O247" t="s">
        <v>807</v>
      </c>
      <c r="P247" t="s">
        <v>25</v>
      </c>
      <c r="Q247" t="s">
        <v>181</v>
      </c>
      <c r="R247" t="s">
        <v>27</v>
      </c>
      <c r="S247">
        <v>10</v>
      </c>
      <c r="T247">
        <v>4</v>
      </c>
      <c r="U247">
        <v>3</v>
      </c>
    </row>
    <row r="248" spans="1:21" x14ac:dyDescent="0.35">
      <c r="A248">
        <v>36535</v>
      </c>
      <c r="B248" s="1">
        <v>44990</v>
      </c>
      <c r="C248" s="13">
        <v>0.45219907407407406</v>
      </c>
      <c r="D248">
        <v>5</v>
      </c>
      <c r="E248" t="s">
        <v>196</v>
      </c>
      <c r="F248">
        <v>71</v>
      </c>
      <c r="G248">
        <v>1</v>
      </c>
      <c r="H248">
        <v>3.75</v>
      </c>
      <c r="I248" t="s">
        <v>4877</v>
      </c>
      <c r="J248" t="s">
        <v>8887</v>
      </c>
      <c r="K248" t="s">
        <v>9269</v>
      </c>
      <c r="L248" t="s">
        <v>3427</v>
      </c>
      <c r="M248" t="s">
        <v>9269</v>
      </c>
      <c r="N248">
        <v>4</v>
      </c>
      <c r="O248" t="s">
        <v>207</v>
      </c>
      <c r="P248" t="s">
        <v>25</v>
      </c>
      <c r="Q248" t="s">
        <v>181</v>
      </c>
      <c r="R248" t="s">
        <v>39</v>
      </c>
      <c r="S248">
        <v>10</v>
      </c>
      <c r="T248">
        <v>0</v>
      </c>
      <c r="U248">
        <v>3</v>
      </c>
    </row>
    <row r="249" spans="1:21" x14ac:dyDescent="0.35">
      <c r="A249">
        <v>37174</v>
      </c>
      <c r="B249" s="1">
        <v>44991</v>
      </c>
      <c r="C249" s="13">
        <v>0.44230324074074073</v>
      </c>
      <c r="D249">
        <v>5</v>
      </c>
      <c r="E249" t="s">
        <v>196</v>
      </c>
      <c r="F249">
        <v>71</v>
      </c>
      <c r="G249">
        <v>1</v>
      </c>
      <c r="H249">
        <v>3.75</v>
      </c>
      <c r="I249" t="s">
        <v>4877</v>
      </c>
      <c r="J249" t="s">
        <v>8887</v>
      </c>
      <c r="K249" t="s">
        <v>9269</v>
      </c>
      <c r="L249" t="s">
        <v>3427</v>
      </c>
      <c r="M249" t="s">
        <v>9269</v>
      </c>
      <c r="N249">
        <v>4</v>
      </c>
      <c r="O249" t="s">
        <v>1328</v>
      </c>
      <c r="P249" t="s">
        <v>25</v>
      </c>
      <c r="Q249" t="s">
        <v>181</v>
      </c>
      <c r="R249" t="s">
        <v>43</v>
      </c>
      <c r="S249">
        <v>10</v>
      </c>
      <c r="T249">
        <v>1</v>
      </c>
      <c r="U249">
        <v>3</v>
      </c>
    </row>
    <row r="250" spans="1:21" x14ac:dyDescent="0.35">
      <c r="A250">
        <v>38623</v>
      </c>
      <c r="B250" s="1">
        <v>44993</v>
      </c>
      <c r="C250" s="13">
        <v>0.4276388888888889</v>
      </c>
      <c r="D250">
        <v>5</v>
      </c>
      <c r="E250" t="s">
        <v>196</v>
      </c>
      <c r="F250">
        <v>71</v>
      </c>
      <c r="G250">
        <v>1</v>
      </c>
      <c r="H250">
        <v>3.75</v>
      </c>
      <c r="I250" t="s">
        <v>4877</v>
      </c>
      <c r="J250" t="s">
        <v>8887</v>
      </c>
      <c r="K250" t="s">
        <v>9269</v>
      </c>
      <c r="L250" t="s">
        <v>3427</v>
      </c>
      <c r="M250" t="s">
        <v>9269</v>
      </c>
      <c r="N250">
        <v>4</v>
      </c>
      <c r="O250" t="s">
        <v>9776</v>
      </c>
      <c r="P250" t="s">
        <v>25</v>
      </c>
      <c r="Q250" t="s">
        <v>181</v>
      </c>
      <c r="R250" t="s">
        <v>50</v>
      </c>
      <c r="S250">
        <v>10</v>
      </c>
      <c r="T250">
        <v>3</v>
      </c>
      <c r="U250">
        <v>3</v>
      </c>
    </row>
    <row r="251" spans="1:21" x14ac:dyDescent="0.35">
      <c r="A251">
        <v>39402</v>
      </c>
      <c r="B251" s="1">
        <v>44994</v>
      </c>
      <c r="C251" s="13">
        <v>0.42188657407407409</v>
      </c>
      <c r="D251">
        <v>5</v>
      </c>
      <c r="E251" t="s">
        <v>196</v>
      </c>
      <c r="F251">
        <v>71</v>
      </c>
      <c r="G251">
        <v>1</v>
      </c>
      <c r="H251">
        <v>3.75</v>
      </c>
      <c r="I251" t="s">
        <v>4877</v>
      </c>
      <c r="J251" t="s">
        <v>8887</v>
      </c>
      <c r="K251" t="s">
        <v>9269</v>
      </c>
      <c r="L251" t="s">
        <v>3427</v>
      </c>
      <c r="M251" t="s">
        <v>9269</v>
      </c>
      <c r="N251">
        <v>4</v>
      </c>
      <c r="O251" t="s">
        <v>7541</v>
      </c>
      <c r="P251" t="s">
        <v>25</v>
      </c>
      <c r="Q251" t="s">
        <v>181</v>
      </c>
      <c r="R251" t="s">
        <v>27</v>
      </c>
      <c r="S251">
        <v>10</v>
      </c>
      <c r="T251">
        <v>4</v>
      </c>
      <c r="U251">
        <v>3</v>
      </c>
    </row>
    <row r="252" spans="1:21" x14ac:dyDescent="0.35">
      <c r="A252">
        <v>39510</v>
      </c>
      <c r="B252" s="1">
        <v>44994</v>
      </c>
      <c r="C252" s="13">
        <v>0.45549768518518519</v>
      </c>
      <c r="D252">
        <v>5</v>
      </c>
      <c r="E252" t="s">
        <v>196</v>
      </c>
      <c r="F252">
        <v>71</v>
      </c>
      <c r="G252">
        <v>1</v>
      </c>
      <c r="H252">
        <v>3.75</v>
      </c>
      <c r="I252" t="s">
        <v>4877</v>
      </c>
      <c r="J252" t="s">
        <v>8887</v>
      </c>
      <c r="K252" t="s">
        <v>9269</v>
      </c>
      <c r="L252" t="s">
        <v>3427</v>
      </c>
      <c r="M252" t="s">
        <v>9269</v>
      </c>
      <c r="N252">
        <v>4</v>
      </c>
      <c r="O252" t="s">
        <v>9757</v>
      </c>
      <c r="P252" t="s">
        <v>25</v>
      </c>
      <c r="Q252" t="s">
        <v>181</v>
      </c>
      <c r="R252" t="s">
        <v>27</v>
      </c>
      <c r="S252">
        <v>10</v>
      </c>
      <c r="T252">
        <v>4</v>
      </c>
      <c r="U252">
        <v>3</v>
      </c>
    </row>
    <row r="253" spans="1:21" x14ac:dyDescent="0.35">
      <c r="A253">
        <v>40153</v>
      </c>
      <c r="B253" s="1">
        <v>44995</v>
      </c>
      <c r="C253" s="13">
        <v>0.42048611111111112</v>
      </c>
      <c r="D253">
        <v>5</v>
      </c>
      <c r="E253" t="s">
        <v>196</v>
      </c>
      <c r="F253">
        <v>71</v>
      </c>
      <c r="G253">
        <v>1</v>
      </c>
      <c r="H253">
        <v>3.75</v>
      </c>
      <c r="I253" t="s">
        <v>4877</v>
      </c>
      <c r="J253" t="s">
        <v>8887</v>
      </c>
      <c r="K253" t="s">
        <v>9269</v>
      </c>
      <c r="L253" t="s">
        <v>3427</v>
      </c>
      <c r="M253" t="s">
        <v>9269</v>
      </c>
      <c r="N253">
        <v>4</v>
      </c>
      <c r="O253" t="s">
        <v>9758</v>
      </c>
      <c r="P253" t="s">
        <v>25</v>
      </c>
      <c r="Q253" t="s">
        <v>181</v>
      </c>
      <c r="R253" t="s">
        <v>29</v>
      </c>
      <c r="S253">
        <v>10</v>
      </c>
      <c r="T253">
        <v>5</v>
      </c>
      <c r="U253">
        <v>3</v>
      </c>
    </row>
    <row r="254" spans="1:21" x14ac:dyDescent="0.35">
      <c r="A254">
        <v>41536</v>
      </c>
      <c r="B254" s="1">
        <v>44997</v>
      </c>
      <c r="C254" s="13">
        <v>0.41745370370370372</v>
      </c>
      <c r="D254">
        <v>5</v>
      </c>
      <c r="E254" t="s">
        <v>196</v>
      </c>
      <c r="F254">
        <v>71</v>
      </c>
      <c r="G254">
        <v>1</v>
      </c>
      <c r="H254">
        <v>3.75</v>
      </c>
      <c r="I254" t="s">
        <v>4877</v>
      </c>
      <c r="J254" t="s">
        <v>8887</v>
      </c>
      <c r="K254" t="s">
        <v>9269</v>
      </c>
      <c r="L254" t="s">
        <v>3427</v>
      </c>
      <c r="M254" t="s">
        <v>9269</v>
      </c>
      <c r="N254">
        <v>4</v>
      </c>
      <c r="O254" t="s">
        <v>7094</v>
      </c>
      <c r="P254" t="s">
        <v>25</v>
      </c>
      <c r="Q254" t="s">
        <v>181</v>
      </c>
      <c r="R254" t="s">
        <v>39</v>
      </c>
      <c r="S254">
        <v>10</v>
      </c>
      <c r="T254">
        <v>0</v>
      </c>
      <c r="U254">
        <v>3</v>
      </c>
    </row>
    <row r="255" spans="1:21" x14ac:dyDescent="0.35">
      <c r="A255">
        <v>42294</v>
      </c>
      <c r="B255" s="1">
        <v>44998</v>
      </c>
      <c r="C255" s="13">
        <v>0.44550925925925927</v>
      </c>
      <c r="D255">
        <v>5</v>
      </c>
      <c r="E255" t="s">
        <v>196</v>
      </c>
      <c r="F255">
        <v>71</v>
      </c>
      <c r="G255">
        <v>1</v>
      </c>
      <c r="H255">
        <v>3.75</v>
      </c>
      <c r="I255" t="s">
        <v>4877</v>
      </c>
      <c r="J255" t="s">
        <v>8887</v>
      </c>
      <c r="K255" t="s">
        <v>9269</v>
      </c>
      <c r="L255" t="s">
        <v>3427</v>
      </c>
      <c r="M255" t="s">
        <v>9269</v>
      </c>
      <c r="N255">
        <v>4</v>
      </c>
      <c r="O255" t="s">
        <v>9759</v>
      </c>
      <c r="P255" t="s">
        <v>25</v>
      </c>
      <c r="Q255" t="s">
        <v>181</v>
      </c>
      <c r="R255" t="s">
        <v>43</v>
      </c>
      <c r="S255">
        <v>10</v>
      </c>
      <c r="T255">
        <v>1</v>
      </c>
      <c r="U255">
        <v>3</v>
      </c>
    </row>
    <row r="256" spans="1:21" x14ac:dyDescent="0.35">
      <c r="A256">
        <v>42295</v>
      </c>
      <c r="B256" s="1">
        <v>44998</v>
      </c>
      <c r="C256" s="13">
        <v>0.44550925925925927</v>
      </c>
      <c r="D256">
        <v>5</v>
      </c>
      <c r="E256" t="s">
        <v>196</v>
      </c>
      <c r="F256">
        <v>71</v>
      </c>
      <c r="G256">
        <v>1</v>
      </c>
      <c r="H256">
        <v>3.75</v>
      </c>
      <c r="I256" t="s">
        <v>4877</v>
      </c>
      <c r="J256" t="s">
        <v>8887</v>
      </c>
      <c r="K256" t="s">
        <v>9269</v>
      </c>
      <c r="L256" t="s">
        <v>3427</v>
      </c>
      <c r="M256" t="s">
        <v>9269</v>
      </c>
      <c r="N256">
        <v>4</v>
      </c>
      <c r="O256" t="s">
        <v>9759</v>
      </c>
      <c r="P256" t="s">
        <v>25</v>
      </c>
      <c r="Q256" t="s">
        <v>181</v>
      </c>
      <c r="R256" t="s">
        <v>43</v>
      </c>
      <c r="S256">
        <v>10</v>
      </c>
      <c r="T256">
        <v>1</v>
      </c>
      <c r="U256">
        <v>3</v>
      </c>
    </row>
    <row r="257" spans="1:21" x14ac:dyDescent="0.35">
      <c r="A257">
        <v>42991</v>
      </c>
      <c r="B257" s="1">
        <v>44999</v>
      </c>
      <c r="C257" s="13">
        <v>0.42556712962962961</v>
      </c>
      <c r="D257">
        <v>5</v>
      </c>
      <c r="E257" t="s">
        <v>196</v>
      </c>
      <c r="F257">
        <v>71</v>
      </c>
      <c r="G257">
        <v>1</v>
      </c>
      <c r="H257">
        <v>3.75</v>
      </c>
      <c r="I257" t="s">
        <v>4877</v>
      </c>
      <c r="J257" t="s">
        <v>8887</v>
      </c>
      <c r="K257" t="s">
        <v>9269</v>
      </c>
      <c r="L257" t="s">
        <v>3427</v>
      </c>
      <c r="M257" t="s">
        <v>9269</v>
      </c>
      <c r="N257">
        <v>4</v>
      </c>
      <c r="O257" t="s">
        <v>9770</v>
      </c>
      <c r="P257" t="s">
        <v>25</v>
      </c>
      <c r="Q257" t="s">
        <v>181</v>
      </c>
      <c r="R257" t="s">
        <v>72</v>
      </c>
      <c r="S257">
        <v>10</v>
      </c>
      <c r="T257">
        <v>2</v>
      </c>
      <c r="U257">
        <v>3</v>
      </c>
    </row>
    <row r="258" spans="1:21" x14ac:dyDescent="0.35">
      <c r="A258">
        <v>43075</v>
      </c>
      <c r="B258" s="1">
        <v>44999</v>
      </c>
      <c r="C258" s="13">
        <v>0.44773148148148151</v>
      </c>
      <c r="D258">
        <v>5</v>
      </c>
      <c r="E258" t="s">
        <v>196</v>
      </c>
      <c r="F258">
        <v>71</v>
      </c>
      <c r="G258">
        <v>1</v>
      </c>
      <c r="H258">
        <v>3.75</v>
      </c>
      <c r="I258" t="s">
        <v>4877</v>
      </c>
      <c r="J258" t="s">
        <v>8887</v>
      </c>
      <c r="K258" t="s">
        <v>9269</v>
      </c>
      <c r="L258" t="s">
        <v>3427</v>
      </c>
      <c r="M258" t="s">
        <v>9269</v>
      </c>
      <c r="N258">
        <v>4</v>
      </c>
      <c r="O258" t="s">
        <v>4609</v>
      </c>
      <c r="P258" t="s">
        <v>25</v>
      </c>
      <c r="Q258" t="s">
        <v>181</v>
      </c>
      <c r="R258" t="s">
        <v>72</v>
      </c>
      <c r="S258">
        <v>10</v>
      </c>
      <c r="T258">
        <v>2</v>
      </c>
      <c r="U258">
        <v>3</v>
      </c>
    </row>
    <row r="259" spans="1:21" x14ac:dyDescent="0.35">
      <c r="A259">
        <v>43668</v>
      </c>
      <c r="B259" s="1">
        <v>45000</v>
      </c>
      <c r="C259" s="13">
        <v>0.42041666666666666</v>
      </c>
      <c r="D259">
        <v>5</v>
      </c>
      <c r="E259" t="s">
        <v>196</v>
      </c>
      <c r="F259">
        <v>71</v>
      </c>
      <c r="G259">
        <v>1</v>
      </c>
      <c r="H259">
        <v>3.75</v>
      </c>
      <c r="I259" t="s">
        <v>4877</v>
      </c>
      <c r="J259" t="s">
        <v>8887</v>
      </c>
      <c r="K259" t="s">
        <v>9269</v>
      </c>
      <c r="L259" t="s">
        <v>3427</v>
      </c>
      <c r="M259" t="s">
        <v>9269</v>
      </c>
      <c r="N259">
        <v>4</v>
      </c>
      <c r="O259" t="s">
        <v>9777</v>
      </c>
      <c r="P259" t="s">
        <v>25</v>
      </c>
      <c r="Q259" t="s">
        <v>181</v>
      </c>
      <c r="R259" t="s">
        <v>50</v>
      </c>
      <c r="S259">
        <v>10</v>
      </c>
      <c r="T259">
        <v>3</v>
      </c>
      <c r="U259">
        <v>3</v>
      </c>
    </row>
    <row r="260" spans="1:21" x14ac:dyDescent="0.35">
      <c r="A260">
        <v>44389</v>
      </c>
      <c r="B260" s="1">
        <v>45001</v>
      </c>
      <c r="C260" s="13">
        <v>0.41886574074074073</v>
      </c>
      <c r="D260">
        <v>5</v>
      </c>
      <c r="E260" t="s">
        <v>196</v>
      </c>
      <c r="F260">
        <v>71</v>
      </c>
      <c r="G260">
        <v>1</v>
      </c>
      <c r="H260">
        <v>3.75</v>
      </c>
      <c r="I260" t="s">
        <v>4877</v>
      </c>
      <c r="J260" t="s">
        <v>8887</v>
      </c>
      <c r="K260" t="s">
        <v>9269</v>
      </c>
      <c r="L260" t="s">
        <v>3427</v>
      </c>
      <c r="M260" t="s">
        <v>9269</v>
      </c>
      <c r="N260">
        <v>4</v>
      </c>
      <c r="O260" t="s">
        <v>9761</v>
      </c>
      <c r="P260" t="s">
        <v>25</v>
      </c>
      <c r="Q260" t="s">
        <v>181</v>
      </c>
      <c r="R260" t="s">
        <v>27</v>
      </c>
      <c r="S260">
        <v>10</v>
      </c>
      <c r="T260">
        <v>4</v>
      </c>
      <c r="U260">
        <v>3</v>
      </c>
    </row>
    <row r="261" spans="1:21" x14ac:dyDescent="0.35">
      <c r="A261">
        <v>44491</v>
      </c>
      <c r="B261" s="1">
        <v>45001</v>
      </c>
      <c r="C261" s="13">
        <v>0.45555555555555555</v>
      </c>
      <c r="D261">
        <v>5</v>
      </c>
      <c r="E261" t="s">
        <v>196</v>
      </c>
      <c r="F261">
        <v>71</v>
      </c>
      <c r="G261">
        <v>1</v>
      </c>
      <c r="H261">
        <v>3.75</v>
      </c>
      <c r="I261" t="s">
        <v>4877</v>
      </c>
      <c r="J261" t="s">
        <v>8887</v>
      </c>
      <c r="K261" t="s">
        <v>9269</v>
      </c>
      <c r="L261" t="s">
        <v>3427</v>
      </c>
      <c r="M261" t="s">
        <v>9269</v>
      </c>
      <c r="N261">
        <v>4</v>
      </c>
      <c r="O261" t="s">
        <v>4733</v>
      </c>
      <c r="P261" t="s">
        <v>25</v>
      </c>
      <c r="Q261" t="s">
        <v>181</v>
      </c>
      <c r="R261" t="s">
        <v>27</v>
      </c>
      <c r="S261">
        <v>10</v>
      </c>
      <c r="T261">
        <v>4</v>
      </c>
      <c r="U261">
        <v>3</v>
      </c>
    </row>
    <row r="262" spans="1:21" x14ac:dyDescent="0.35">
      <c r="A262">
        <v>45136</v>
      </c>
      <c r="B262" s="1">
        <v>45002</v>
      </c>
      <c r="C262" s="13">
        <v>0.41774305555555558</v>
      </c>
      <c r="D262">
        <v>5</v>
      </c>
      <c r="E262" t="s">
        <v>196</v>
      </c>
      <c r="F262">
        <v>71</v>
      </c>
      <c r="G262">
        <v>1</v>
      </c>
      <c r="H262">
        <v>3.75</v>
      </c>
      <c r="I262" t="s">
        <v>4877</v>
      </c>
      <c r="J262" t="s">
        <v>8887</v>
      </c>
      <c r="K262" t="s">
        <v>9269</v>
      </c>
      <c r="L262" t="s">
        <v>3427</v>
      </c>
      <c r="M262" t="s">
        <v>9269</v>
      </c>
      <c r="N262">
        <v>4</v>
      </c>
      <c r="O262" t="s">
        <v>9778</v>
      </c>
      <c r="P262" t="s">
        <v>25</v>
      </c>
      <c r="Q262" t="s">
        <v>181</v>
      </c>
      <c r="R262" t="s">
        <v>29</v>
      </c>
      <c r="S262">
        <v>10</v>
      </c>
      <c r="T262">
        <v>5</v>
      </c>
      <c r="U262">
        <v>3</v>
      </c>
    </row>
    <row r="263" spans="1:21" x14ac:dyDescent="0.35">
      <c r="A263">
        <v>52135</v>
      </c>
      <c r="B263" s="1">
        <v>45012</v>
      </c>
      <c r="C263" s="13">
        <v>0.44368055555555558</v>
      </c>
      <c r="D263">
        <v>5</v>
      </c>
      <c r="E263" t="s">
        <v>196</v>
      </c>
      <c r="F263">
        <v>71</v>
      </c>
      <c r="G263">
        <v>1</v>
      </c>
      <c r="H263">
        <v>3.75</v>
      </c>
      <c r="I263" t="s">
        <v>4877</v>
      </c>
      <c r="J263" t="s">
        <v>8887</v>
      </c>
      <c r="K263" t="s">
        <v>9269</v>
      </c>
      <c r="L263" t="s">
        <v>3427</v>
      </c>
      <c r="M263" t="s">
        <v>9269</v>
      </c>
      <c r="N263">
        <v>4</v>
      </c>
      <c r="O263" t="s">
        <v>2550</v>
      </c>
      <c r="P263" t="s">
        <v>25</v>
      </c>
      <c r="Q263" t="s">
        <v>181</v>
      </c>
      <c r="R263" t="s">
        <v>43</v>
      </c>
      <c r="S263">
        <v>10</v>
      </c>
      <c r="T263">
        <v>1</v>
      </c>
      <c r="U263">
        <v>3</v>
      </c>
    </row>
    <row r="264" spans="1:21" x14ac:dyDescent="0.35">
      <c r="A264">
        <v>53305</v>
      </c>
      <c r="B264" s="1">
        <v>45014</v>
      </c>
      <c r="C264" s="13">
        <v>0.42207175925925927</v>
      </c>
      <c r="D264">
        <v>5</v>
      </c>
      <c r="E264" t="s">
        <v>196</v>
      </c>
      <c r="F264">
        <v>71</v>
      </c>
      <c r="G264">
        <v>1</v>
      </c>
      <c r="H264">
        <v>3.75</v>
      </c>
      <c r="I264" t="s">
        <v>4877</v>
      </c>
      <c r="J264" t="s">
        <v>8887</v>
      </c>
      <c r="K264" t="s">
        <v>9269</v>
      </c>
      <c r="L264" t="s">
        <v>3427</v>
      </c>
      <c r="M264" t="s">
        <v>9269</v>
      </c>
      <c r="N264">
        <v>4</v>
      </c>
      <c r="O264" t="s">
        <v>9779</v>
      </c>
      <c r="P264" t="s">
        <v>25</v>
      </c>
      <c r="Q264" t="s">
        <v>181</v>
      </c>
      <c r="R264" t="s">
        <v>50</v>
      </c>
      <c r="S264">
        <v>10</v>
      </c>
      <c r="T264">
        <v>3</v>
      </c>
      <c r="U264">
        <v>3</v>
      </c>
    </row>
    <row r="265" spans="1:21" x14ac:dyDescent="0.35">
      <c r="A265">
        <v>54686</v>
      </c>
      <c r="B265" s="1">
        <v>45016</v>
      </c>
      <c r="C265" s="13">
        <v>0.42724537037037036</v>
      </c>
      <c r="D265">
        <v>5</v>
      </c>
      <c r="E265" t="s">
        <v>196</v>
      </c>
      <c r="F265">
        <v>71</v>
      </c>
      <c r="G265">
        <v>1</v>
      </c>
      <c r="H265">
        <v>3.75</v>
      </c>
      <c r="I265" t="s">
        <v>4877</v>
      </c>
      <c r="J265" t="s">
        <v>8887</v>
      </c>
      <c r="K265" t="s">
        <v>9269</v>
      </c>
      <c r="L265" t="s">
        <v>3427</v>
      </c>
      <c r="M265" t="s">
        <v>9269</v>
      </c>
      <c r="N265">
        <v>4</v>
      </c>
      <c r="O265" t="s">
        <v>9775</v>
      </c>
      <c r="P265" t="s">
        <v>25</v>
      </c>
      <c r="Q265" t="s">
        <v>181</v>
      </c>
      <c r="R265" t="s">
        <v>29</v>
      </c>
      <c r="S265">
        <v>10</v>
      </c>
      <c r="T265">
        <v>5</v>
      </c>
      <c r="U265">
        <v>3</v>
      </c>
    </row>
    <row r="266" spans="1:21" x14ac:dyDescent="0.35">
      <c r="A266">
        <v>54740</v>
      </c>
      <c r="B266" s="1">
        <v>45016</v>
      </c>
      <c r="C266" s="13">
        <v>0.45040509259259259</v>
      </c>
      <c r="D266">
        <v>5</v>
      </c>
      <c r="E266" t="s">
        <v>196</v>
      </c>
      <c r="F266">
        <v>71</v>
      </c>
      <c r="G266">
        <v>1</v>
      </c>
      <c r="H266">
        <v>3.75</v>
      </c>
      <c r="I266" t="s">
        <v>4877</v>
      </c>
      <c r="J266" t="s">
        <v>8887</v>
      </c>
      <c r="K266" t="s">
        <v>9269</v>
      </c>
      <c r="L266" t="s">
        <v>3427</v>
      </c>
      <c r="M266" t="s">
        <v>9269</v>
      </c>
      <c r="N266">
        <v>4</v>
      </c>
      <c r="O266" t="s">
        <v>9771</v>
      </c>
      <c r="P266" t="s">
        <v>25</v>
      </c>
      <c r="Q266" t="s">
        <v>181</v>
      </c>
      <c r="R266" t="s">
        <v>29</v>
      </c>
      <c r="S266">
        <v>10</v>
      </c>
      <c r="T266">
        <v>5</v>
      </c>
      <c r="U266">
        <v>3</v>
      </c>
    </row>
    <row r="267" spans="1:21" x14ac:dyDescent="0.35">
      <c r="A267">
        <v>55134</v>
      </c>
      <c r="B267" s="1">
        <v>45017</v>
      </c>
      <c r="C267" s="13">
        <v>0.4269560185185185</v>
      </c>
      <c r="D267">
        <v>5</v>
      </c>
      <c r="E267" t="s">
        <v>196</v>
      </c>
      <c r="F267">
        <v>71</v>
      </c>
      <c r="G267">
        <v>1</v>
      </c>
      <c r="H267">
        <v>3.75</v>
      </c>
      <c r="I267" t="s">
        <v>4877</v>
      </c>
      <c r="J267" t="s">
        <v>8887</v>
      </c>
      <c r="K267" t="s">
        <v>9269</v>
      </c>
      <c r="L267" t="s">
        <v>3427</v>
      </c>
      <c r="M267" t="s">
        <v>9269</v>
      </c>
      <c r="N267">
        <v>4</v>
      </c>
      <c r="O267" t="s">
        <v>3135</v>
      </c>
      <c r="P267" t="s">
        <v>25</v>
      </c>
      <c r="Q267" t="s">
        <v>187</v>
      </c>
      <c r="R267" t="s">
        <v>34</v>
      </c>
      <c r="S267">
        <v>10</v>
      </c>
      <c r="T267">
        <v>6</v>
      </c>
      <c r="U267">
        <v>4</v>
      </c>
    </row>
    <row r="268" spans="1:21" x14ac:dyDescent="0.35">
      <c r="A268">
        <v>55948</v>
      </c>
      <c r="B268" s="1">
        <v>45018</v>
      </c>
      <c r="C268" s="13">
        <v>0.42673611111111109</v>
      </c>
      <c r="D268">
        <v>5</v>
      </c>
      <c r="E268" t="s">
        <v>196</v>
      </c>
      <c r="F268">
        <v>71</v>
      </c>
      <c r="G268">
        <v>1</v>
      </c>
      <c r="H268">
        <v>3.75</v>
      </c>
      <c r="I268" t="s">
        <v>4877</v>
      </c>
      <c r="J268" t="s">
        <v>8887</v>
      </c>
      <c r="K268" t="s">
        <v>9269</v>
      </c>
      <c r="L268" t="s">
        <v>3427</v>
      </c>
      <c r="M268" t="s">
        <v>9269</v>
      </c>
      <c r="N268">
        <v>4</v>
      </c>
      <c r="O268" t="s">
        <v>807</v>
      </c>
      <c r="P268" t="s">
        <v>25</v>
      </c>
      <c r="Q268" t="s">
        <v>187</v>
      </c>
      <c r="R268" t="s">
        <v>39</v>
      </c>
      <c r="S268">
        <v>10</v>
      </c>
      <c r="T268">
        <v>0</v>
      </c>
      <c r="U268">
        <v>4</v>
      </c>
    </row>
    <row r="269" spans="1:21" x14ac:dyDescent="0.35">
      <c r="A269">
        <v>58374</v>
      </c>
      <c r="B269" s="1">
        <v>45021</v>
      </c>
      <c r="C269" s="13">
        <v>0.44777777777777777</v>
      </c>
      <c r="D269">
        <v>5</v>
      </c>
      <c r="E269" t="s">
        <v>196</v>
      </c>
      <c r="F269">
        <v>71</v>
      </c>
      <c r="G269">
        <v>1</v>
      </c>
      <c r="H269">
        <v>3.75</v>
      </c>
      <c r="I269" t="s">
        <v>4877</v>
      </c>
      <c r="J269" t="s">
        <v>8887</v>
      </c>
      <c r="K269" t="s">
        <v>9269</v>
      </c>
      <c r="L269" t="s">
        <v>3427</v>
      </c>
      <c r="M269" t="s">
        <v>9269</v>
      </c>
      <c r="N269">
        <v>4</v>
      </c>
      <c r="O269" t="s">
        <v>8278</v>
      </c>
      <c r="P269" t="s">
        <v>25</v>
      </c>
      <c r="Q269" t="s">
        <v>187</v>
      </c>
      <c r="R269" t="s">
        <v>50</v>
      </c>
      <c r="S269">
        <v>10</v>
      </c>
      <c r="T269">
        <v>3</v>
      </c>
      <c r="U269">
        <v>4</v>
      </c>
    </row>
    <row r="270" spans="1:21" x14ac:dyDescent="0.35">
      <c r="A270">
        <v>59152</v>
      </c>
      <c r="B270" s="1">
        <v>45022</v>
      </c>
      <c r="C270" s="13">
        <v>0.44230324074074073</v>
      </c>
      <c r="D270">
        <v>5</v>
      </c>
      <c r="E270" t="s">
        <v>196</v>
      </c>
      <c r="F270">
        <v>71</v>
      </c>
      <c r="G270">
        <v>1</v>
      </c>
      <c r="H270">
        <v>3.75</v>
      </c>
      <c r="I270" t="s">
        <v>4877</v>
      </c>
      <c r="J270" t="s">
        <v>8887</v>
      </c>
      <c r="K270" t="s">
        <v>9269</v>
      </c>
      <c r="L270" t="s">
        <v>3427</v>
      </c>
      <c r="M270" t="s">
        <v>9269</v>
      </c>
      <c r="N270">
        <v>4</v>
      </c>
      <c r="O270" t="s">
        <v>1328</v>
      </c>
      <c r="P270" t="s">
        <v>25</v>
      </c>
      <c r="Q270" t="s">
        <v>187</v>
      </c>
      <c r="R270" t="s">
        <v>27</v>
      </c>
      <c r="S270">
        <v>10</v>
      </c>
      <c r="T270">
        <v>4</v>
      </c>
      <c r="U270">
        <v>4</v>
      </c>
    </row>
    <row r="271" spans="1:21" x14ac:dyDescent="0.35">
      <c r="A271">
        <v>60169</v>
      </c>
      <c r="B271" s="1">
        <v>45023</v>
      </c>
      <c r="C271" s="13">
        <v>0.42391203703703706</v>
      </c>
      <c r="D271">
        <v>5</v>
      </c>
      <c r="E271" t="s">
        <v>196</v>
      </c>
      <c r="F271">
        <v>71</v>
      </c>
      <c r="G271">
        <v>1</v>
      </c>
      <c r="H271">
        <v>3.75</v>
      </c>
      <c r="I271" t="s">
        <v>4877</v>
      </c>
      <c r="J271" t="s">
        <v>8887</v>
      </c>
      <c r="K271" t="s">
        <v>9269</v>
      </c>
      <c r="L271" t="s">
        <v>3427</v>
      </c>
      <c r="M271" t="s">
        <v>9269</v>
      </c>
      <c r="N271">
        <v>4</v>
      </c>
      <c r="O271" t="s">
        <v>2181</v>
      </c>
      <c r="P271" t="s">
        <v>25</v>
      </c>
      <c r="Q271" t="s">
        <v>187</v>
      </c>
      <c r="R271" t="s">
        <v>29</v>
      </c>
      <c r="S271">
        <v>10</v>
      </c>
      <c r="T271">
        <v>5</v>
      </c>
      <c r="U271">
        <v>4</v>
      </c>
    </row>
    <row r="272" spans="1:21" x14ac:dyDescent="0.35">
      <c r="A272">
        <v>60170</v>
      </c>
      <c r="B272" s="1">
        <v>45023</v>
      </c>
      <c r="C272" s="13">
        <v>0.42391203703703706</v>
      </c>
      <c r="D272">
        <v>5</v>
      </c>
      <c r="E272" t="s">
        <v>196</v>
      </c>
      <c r="F272">
        <v>71</v>
      </c>
      <c r="G272">
        <v>1</v>
      </c>
      <c r="H272">
        <v>3.75</v>
      </c>
      <c r="I272" t="s">
        <v>4877</v>
      </c>
      <c r="J272" t="s">
        <v>8887</v>
      </c>
      <c r="K272" t="s">
        <v>9269</v>
      </c>
      <c r="L272" t="s">
        <v>3427</v>
      </c>
      <c r="M272" t="s">
        <v>9269</v>
      </c>
      <c r="N272">
        <v>4</v>
      </c>
      <c r="O272" t="s">
        <v>2181</v>
      </c>
      <c r="P272" t="s">
        <v>25</v>
      </c>
      <c r="Q272" t="s">
        <v>187</v>
      </c>
      <c r="R272" t="s">
        <v>29</v>
      </c>
      <c r="S272">
        <v>10</v>
      </c>
      <c r="T272">
        <v>5</v>
      </c>
      <c r="U272">
        <v>4</v>
      </c>
    </row>
    <row r="273" spans="1:21" x14ac:dyDescent="0.35">
      <c r="A273">
        <v>60171</v>
      </c>
      <c r="B273" s="1">
        <v>45023</v>
      </c>
      <c r="C273" s="13">
        <v>0.42391203703703706</v>
      </c>
      <c r="D273">
        <v>5</v>
      </c>
      <c r="E273" t="s">
        <v>196</v>
      </c>
      <c r="F273">
        <v>71</v>
      </c>
      <c r="G273">
        <v>1</v>
      </c>
      <c r="H273">
        <v>3.75</v>
      </c>
      <c r="I273" t="s">
        <v>4877</v>
      </c>
      <c r="J273" t="s">
        <v>8887</v>
      </c>
      <c r="K273" t="s">
        <v>9269</v>
      </c>
      <c r="L273" t="s">
        <v>3427</v>
      </c>
      <c r="M273" t="s">
        <v>9269</v>
      </c>
      <c r="N273">
        <v>4</v>
      </c>
      <c r="O273" t="s">
        <v>2181</v>
      </c>
      <c r="P273" t="s">
        <v>25</v>
      </c>
      <c r="Q273" t="s">
        <v>187</v>
      </c>
      <c r="R273" t="s">
        <v>29</v>
      </c>
      <c r="S273">
        <v>10</v>
      </c>
      <c r="T273">
        <v>5</v>
      </c>
      <c r="U273">
        <v>4</v>
      </c>
    </row>
    <row r="274" spans="1:21" x14ac:dyDescent="0.35">
      <c r="A274">
        <v>60183</v>
      </c>
      <c r="B274" s="1">
        <v>45023</v>
      </c>
      <c r="C274" s="13">
        <v>0.42876157407407406</v>
      </c>
      <c r="D274">
        <v>5</v>
      </c>
      <c r="E274" t="s">
        <v>196</v>
      </c>
      <c r="F274">
        <v>71</v>
      </c>
      <c r="G274">
        <v>1</v>
      </c>
      <c r="H274">
        <v>3.75</v>
      </c>
      <c r="I274" t="s">
        <v>4877</v>
      </c>
      <c r="J274" t="s">
        <v>8887</v>
      </c>
      <c r="K274" t="s">
        <v>9269</v>
      </c>
      <c r="L274" t="s">
        <v>3427</v>
      </c>
      <c r="M274" t="s">
        <v>9269</v>
      </c>
      <c r="N274">
        <v>4</v>
      </c>
      <c r="O274" t="s">
        <v>7685</v>
      </c>
      <c r="P274" t="s">
        <v>25</v>
      </c>
      <c r="Q274" t="s">
        <v>187</v>
      </c>
      <c r="R274" t="s">
        <v>29</v>
      </c>
      <c r="S274">
        <v>10</v>
      </c>
      <c r="T274">
        <v>5</v>
      </c>
      <c r="U274">
        <v>4</v>
      </c>
    </row>
    <row r="275" spans="1:21" x14ac:dyDescent="0.35">
      <c r="A275">
        <v>60199</v>
      </c>
      <c r="B275" s="1">
        <v>45023</v>
      </c>
      <c r="C275" s="13">
        <v>0.43694444444444447</v>
      </c>
      <c r="D275">
        <v>5</v>
      </c>
      <c r="E275" t="s">
        <v>196</v>
      </c>
      <c r="F275">
        <v>71</v>
      </c>
      <c r="G275">
        <v>1</v>
      </c>
      <c r="H275">
        <v>3.75</v>
      </c>
      <c r="I275" t="s">
        <v>4877</v>
      </c>
      <c r="J275" t="s">
        <v>8887</v>
      </c>
      <c r="K275" t="s">
        <v>9269</v>
      </c>
      <c r="L275" t="s">
        <v>3427</v>
      </c>
      <c r="M275" t="s">
        <v>9269</v>
      </c>
      <c r="N275">
        <v>4</v>
      </c>
      <c r="O275" t="s">
        <v>9755</v>
      </c>
      <c r="P275" t="s">
        <v>25</v>
      </c>
      <c r="Q275" t="s">
        <v>187</v>
      </c>
      <c r="R275" t="s">
        <v>29</v>
      </c>
      <c r="S275">
        <v>10</v>
      </c>
      <c r="T275">
        <v>5</v>
      </c>
      <c r="U275">
        <v>4</v>
      </c>
    </row>
    <row r="276" spans="1:21" x14ac:dyDescent="0.35">
      <c r="A276">
        <v>60200</v>
      </c>
      <c r="B276" s="1">
        <v>45023</v>
      </c>
      <c r="C276" s="13">
        <v>0.43694444444444447</v>
      </c>
      <c r="D276">
        <v>5</v>
      </c>
      <c r="E276" t="s">
        <v>196</v>
      </c>
      <c r="F276">
        <v>71</v>
      </c>
      <c r="G276">
        <v>1</v>
      </c>
      <c r="H276">
        <v>3.75</v>
      </c>
      <c r="I276" t="s">
        <v>4877</v>
      </c>
      <c r="J276" t="s">
        <v>8887</v>
      </c>
      <c r="K276" t="s">
        <v>9269</v>
      </c>
      <c r="L276" t="s">
        <v>3427</v>
      </c>
      <c r="M276" t="s">
        <v>9269</v>
      </c>
      <c r="N276">
        <v>4</v>
      </c>
      <c r="O276" t="s">
        <v>9755</v>
      </c>
      <c r="P276" t="s">
        <v>25</v>
      </c>
      <c r="Q276" t="s">
        <v>187</v>
      </c>
      <c r="R276" t="s">
        <v>29</v>
      </c>
      <c r="S276">
        <v>10</v>
      </c>
      <c r="T276">
        <v>5</v>
      </c>
      <c r="U276">
        <v>4</v>
      </c>
    </row>
    <row r="277" spans="1:21" x14ac:dyDescent="0.35">
      <c r="A277">
        <v>60201</v>
      </c>
      <c r="B277" s="1">
        <v>45023</v>
      </c>
      <c r="C277" s="13">
        <v>0.43694444444444447</v>
      </c>
      <c r="D277">
        <v>5</v>
      </c>
      <c r="E277" t="s">
        <v>196</v>
      </c>
      <c r="F277">
        <v>71</v>
      </c>
      <c r="G277">
        <v>1</v>
      </c>
      <c r="H277">
        <v>3.75</v>
      </c>
      <c r="I277" t="s">
        <v>4877</v>
      </c>
      <c r="J277" t="s">
        <v>8887</v>
      </c>
      <c r="K277" t="s">
        <v>9269</v>
      </c>
      <c r="L277" t="s">
        <v>3427</v>
      </c>
      <c r="M277" t="s">
        <v>9269</v>
      </c>
      <c r="N277">
        <v>4</v>
      </c>
      <c r="O277" t="s">
        <v>9755</v>
      </c>
      <c r="P277" t="s">
        <v>25</v>
      </c>
      <c r="Q277" t="s">
        <v>187</v>
      </c>
      <c r="R277" t="s">
        <v>29</v>
      </c>
      <c r="S277">
        <v>10</v>
      </c>
      <c r="T277">
        <v>5</v>
      </c>
      <c r="U277">
        <v>4</v>
      </c>
    </row>
    <row r="278" spans="1:21" x14ac:dyDescent="0.35">
      <c r="A278">
        <v>60218</v>
      </c>
      <c r="B278" s="1">
        <v>45023</v>
      </c>
      <c r="C278" s="13">
        <v>0.44108796296296299</v>
      </c>
      <c r="D278">
        <v>5</v>
      </c>
      <c r="E278" t="s">
        <v>196</v>
      </c>
      <c r="F278">
        <v>71</v>
      </c>
      <c r="G278">
        <v>1</v>
      </c>
      <c r="H278">
        <v>3.75</v>
      </c>
      <c r="I278" t="s">
        <v>4877</v>
      </c>
      <c r="J278" t="s">
        <v>8887</v>
      </c>
      <c r="K278" t="s">
        <v>9269</v>
      </c>
      <c r="L278" t="s">
        <v>3427</v>
      </c>
      <c r="M278" t="s">
        <v>9269</v>
      </c>
      <c r="N278">
        <v>4</v>
      </c>
      <c r="O278" t="s">
        <v>9780</v>
      </c>
      <c r="P278" t="s">
        <v>25</v>
      </c>
      <c r="Q278" t="s">
        <v>187</v>
      </c>
      <c r="R278" t="s">
        <v>29</v>
      </c>
      <c r="S278">
        <v>10</v>
      </c>
      <c r="T278">
        <v>5</v>
      </c>
      <c r="U278">
        <v>4</v>
      </c>
    </row>
    <row r="279" spans="1:21" x14ac:dyDescent="0.35">
      <c r="A279">
        <v>60970</v>
      </c>
      <c r="B279" s="1">
        <v>45024</v>
      </c>
      <c r="C279" s="13">
        <v>0.4276388888888889</v>
      </c>
      <c r="D279">
        <v>5</v>
      </c>
      <c r="E279" t="s">
        <v>196</v>
      </c>
      <c r="F279">
        <v>71</v>
      </c>
      <c r="G279">
        <v>1</v>
      </c>
      <c r="H279">
        <v>3.75</v>
      </c>
      <c r="I279" t="s">
        <v>4877</v>
      </c>
      <c r="J279" t="s">
        <v>8887</v>
      </c>
      <c r="K279" t="s">
        <v>9269</v>
      </c>
      <c r="L279" t="s">
        <v>3427</v>
      </c>
      <c r="M279" t="s">
        <v>9269</v>
      </c>
      <c r="N279">
        <v>4</v>
      </c>
      <c r="O279" t="s">
        <v>9776</v>
      </c>
      <c r="P279" t="s">
        <v>25</v>
      </c>
      <c r="Q279" t="s">
        <v>187</v>
      </c>
      <c r="R279" t="s">
        <v>34</v>
      </c>
      <c r="S279">
        <v>10</v>
      </c>
      <c r="T279">
        <v>6</v>
      </c>
      <c r="U279">
        <v>4</v>
      </c>
    </row>
    <row r="280" spans="1:21" x14ac:dyDescent="0.35">
      <c r="A280">
        <v>61972</v>
      </c>
      <c r="B280" s="1">
        <v>45025</v>
      </c>
      <c r="C280" s="13">
        <v>0.43060185185185185</v>
      </c>
      <c r="D280">
        <v>5</v>
      </c>
      <c r="E280" t="s">
        <v>196</v>
      </c>
      <c r="F280">
        <v>71</v>
      </c>
      <c r="G280">
        <v>1</v>
      </c>
      <c r="H280">
        <v>3.75</v>
      </c>
      <c r="I280" t="s">
        <v>4877</v>
      </c>
      <c r="J280" t="s">
        <v>8887</v>
      </c>
      <c r="K280" t="s">
        <v>9269</v>
      </c>
      <c r="L280" t="s">
        <v>3427</v>
      </c>
      <c r="M280" t="s">
        <v>9269</v>
      </c>
      <c r="N280">
        <v>4</v>
      </c>
      <c r="O280" t="s">
        <v>9781</v>
      </c>
      <c r="P280" t="s">
        <v>25</v>
      </c>
      <c r="Q280" t="s">
        <v>187</v>
      </c>
      <c r="R280" t="s">
        <v>39</v>
      </c>
      <c r="S280">
        <v>10</v>
      </c>
      <c r="T280">
        <v>0</v>
      </c>
      <c r="U280">
        <v>4</v>
      </c>
    </row>
    <row r="281" spans="1:21" x14ac:dyDescent="0.35">
      <c r="A281">
        <v>62876</v>
      </c>
      <c r="B281" s="1">
        <v>45026</v>
      </c>
      <c r="C281" s="13">
        <v>0.42048611111111112</v>
      </c>
      <c r="D281">
        <v>5</v>
      </c>
      <c r="E281" t="s">
        <v>196</v>
      </c>
      <c r="F281">
        <v>71</v>
      </c>
      <c r="G281">
        <v>1</v>
      </c>
      <c r="H281">
        <v>3.75</v>
      </c>
      <c r="I281" t="s">
        <v>4877</v>
      </c>
      <c r="J281" t="s">
        <v>8887</v>
      </c>
      <c r="K281" t="s">
        <v>9269</v>
      </c>
      <c r="L281" t="s">
        <v>3427</v>
      </c>
      <c r="M281" t="s">
        <v>9269</v>
      </c>
      <c r="N281">
        <v>4</v>
      </c>
      <c r="O281" t="s">
        <v>9758</v>
      </c>
      <c r="P281" t="s">
        <v>25</v>
      </c>
      <c r="Q281" t="s">
        <v>187</v>
      </c>
      <c r="R281" t="s">
        <v>43</v>
      </c>
      <c r="S281">
        <v>10</v>
      </c>
      <c r="T281">
        <v>1</v>
      </c>
      <c r="U281">
        <v>4</v>
      </c>
    </row>
    <row r="282" spans="1:21" x14ac:dyDescent="0.35">
      <c r="A282">
        <v>63795</v>
      </c>
      <c r="B282" s="1">
        <v>45027</v>
      </c>
      <c r="C282" s="13">
        <v>0.44583333333333336</v>
      </c>
      <c r="D282">
        <v>5</v>
      </c>
      <c r="E282" t="s">
        <v>196</v>
      </c>
      <c r="F282">
        <v>71</v>
      </c>
      <c r="G282">
        <v>1</v>
      </c>
      <c r="H282">
        <v>3.75</v>
      </c>
      <c r="I282" t="s">
        <v>4877</v>
      </c>
      <c r="J282" t="s">
        <v>8887</v>
      </c>
      <c r="K282" t="s">
        <v>9269</v>
      </c>
      <c r="L282" t="s">
        <v>3427</v>
      </c>
      <c r="M282" t="s">
        <v>9269</v>
      </c>
      <c r="N282">
        <v>4</v>
      </c>
      <c r="O282" t="s">
        <v>4082</v>
      </c>
      <c r="P282" t="s">
        <v>25</v>
      </c>
      <c r="Q282" t="s">
        <v>187</v>
      </c>
      <c r="R282" t="s">
        <v>72</v>
      </c>
      <c r="S282">
        <v>10</v>
      </c>
      <c r="T282">
        <v>2</v>
      </c>
      <c r="U282">
        <v>4</v>
      </c>
    </row>
    <row r="283" spans="1:21" x14ac:dyDescent="0.35">
      <c r="A283">
        <v>65459</v>
      </c>
      <c r="B283" s="1">
        <v>45029</v>
      </c>
      <c r="C283" s="13">
        <v>0.4254398148148148</v>
      </c>
      <c r="D283">
        <v>5</v>
      </c>
      <c r="E283" t="s">
        <v>196</v>
      </c>
      <c r="F283">
        <v>71</v>
      </c>
      <c r="G283">
        <v>1</v>
      </c>
      <c r="H283">
        <v>3.75</v>
      </c>
      <c r="I283" t="s">
        <v>4877</v>
      </c>
      <c r="J283" t="s">
        <v>8887</v>
      </c>
      <c r="K283" t="s">
        <v>9269</v>
      </c>
      <c r="L283" t="s">
        <v>3427</v>
      </c>
      <c r="M283" t="s">
        <v>9269</v>
      </c>
      <c r="N283">
        <v>4</v>
      </c>
      <c r="O283" t="s">
        <v>7105</v>
      </c>
      <c r="P283" t="s">
        <v>25</v>
      </c>
      <c r="Q283" t="s">
        <v>187</v>
      </c>
      <c r="R283" t="s">
        <v>27</v>
      </c>
      <c r="S283">
        <v>10</v>
      </c>
      <c r="T283">
        <v>4</v>
      </c>
      <c r="U283">
        <v>4</v>
      </c>
    </row>
    <row r="284" spans="1:21" x14ac:dyDescent="0.35">
      <c r="A284">
        <v>66311</v>
      </c>
      <c r="B284" s="1">
        <v>45030</v>
      </c>
      <c r="C284" s="13">
        <v>0.42556712962962961</v>
      </c>
      <c r="D284">
        <v>5</v>
      </c>
      <c r="E284" t="s">
        <v>196</v>
      </c>
      <c r="F284">
        <v>71</v>
      </c>
      <c r="G284">
        <v>1</v>
      </c>
      <c r="H284">
        <v>3.75</v>
      </c>
      <c r="I284" t="s">
        <v>4877</v>
      </c>
      <c r="J284" t="s">
        <v>8887</v>
      </c>
      <c r="K284" t="s">
        <v>9269</v>
      </c>
      <c r="L284" t="s">
        <v>3427</v>
      </c>
      <c r="M284" t="s">
        <v>9269</v>
      </c>
      <c r="N284">
        <v>4</v>
      </c>
      <c r="O284" t="s">
        <v>9770</v>
      </c>
      <c r="P284" t="s">
        <v>25</v>
      </c>
      <c r="Q284" t="s">
        <v>187</v>
      </c>
      <c r="R284" t="s">
        <v>29</v>
      </c>
      <c r="S284">
        <v>10</v>
      </c>
      <c r="T284">
        <v>5</v>
      </c>
      <c r="U284">
        <v>4</v>
      </c>
    </row>
    <row r="285" spans="1:21" x14ac:dyDescent="0.35">
      <c r="A285">
        <v>67273</v>
      </c>
      <c r="B285" s="1">
        <v>45031</v>
      </c>
      <c r="C285" s="13">
        <v>0.4510763888888889</v>
      </c>
      <c r="D285">
        <v>5</v>
      </c>
      <c r="E285" t="s">
        <v>196</v>
      </c>
      <c r="F285">
        <v>71</v>
      </c>
      <c r="G285">
        <v>1</v>
      </c>
      <c r="H285">
        <v>3.75</v>
      </c>
      <c r="I285" t="s">
        <v>4877</v>
      </c>
      <c r="J285" t="s">
        <v>8887</v>
      </c>
      <c r="K285" t="s">
        <v>9269</v>
      </c>
      <c r="L285" t="s">
        <v>3427</v>
      </c>
      <c r="M285" t="s">
        <v>9269</v>
      </c>
      <c r="N285">
        <v>4</v>
      </c>
      <c r="O285" t="s">
        <v>9782</v>
      </c>
      <c r="P285" t="s">
        <v>25</v>
      </c>
      <c r="Q285" t="s">
        <v>187</v>
      </c>
      <c r="R285" t="s">
        <v>34</v>
      </c>
      <c r="S285">
        <v>10</v>
      </c>
      <c r="T285">
        <v>6</v>
      </c>
      <c r="U285">
        <v>4</v>
      </c>
    </row>
    <row r="286" spans="1:21" x14ac:dyDescent="0.35">
      <c r="A286">
        <v>68100</v>
      </c>
      <c r="B286" s="1">
        <v>45032</v>
      </c>
      <c r="C286" s="13">
        <v>0.41886574074074073</v>
      </c>
      <c r="D286">
        <v>5</v>
      </c>
      <c r="E286" t="s">
        <v>196</v>
      </c>
      <c r="F286">
        <v>71</v>
      </c>
      <c r="G286">
        <v>1</v>
      </c>
      <c r="H286">
        <v>3.75</v>
      </c>
      <c r="I286" t="s">
        <v>4877</v>
      </c>
      <c r="J286" t="s">
        <v>8887</v>
      </c>
      <c r="K286" t="s">
        <v>9269</v>
      </c>
      <c r="L286" t="s">
        <v>3427</v>
      </c>
      <c r="M286" t="s">
        <v>9269</v>
      </c>
      <c r="N286">
        <v>4</v>
      </c>
      <c r="O286" t="s">
        <v>9761</v>
      </c>
      <c r="P286" t="s">
        <v>25</v>
      </c>
      <c r="Q286" t="s">
        <v>187</v>
      </c>
      <c r="R286" t="s">
        <v>39</v>
      </c>
      <c r="S286">
        <v>10</v>
      </c>
      <c r="T286">
        <v>0</v>
      </c>
      <c r="U286">
        <v>4</v>
      </c>
    </row>
    <row r="287" spans="1:21" x14ac:dyDescent="0.35">
      <c r="A287">
        <v>68242</v>
      </c>
      <c r="B287" s="1">
        <v>45032</v>
      </c>
      <c r="C287" s="13">
        <v>0.45555555555555555</v>
      </c>
      <c r="D287">
        <v>5</v>
      </c>
      <c r="E287" t="s">
        <v>196</v>
      </c>
      <c r="F287">
        <v>71</v>
      </c>
      <c r="G287">
        <v>1</v>
      </c>
      <c r="H287">
        <v>3.75</v>
      </c>
      <c r="I287" t="s">
        <v>4877</v>
      </c>
      <c r="J287" t="s">
        <v>8887</v>
      </c>
      <c r="K287" t="s">
        <v>9269</v>
      </c>
      <c r="L287" t="s">
        <v>3427</v>
      </c>
      <c r="M287" t="s">
        <v>9269</v>
      </c>
      <c r="N287">
        <v>4</v>
      </c>
      <c r="O287" t="s">
        <v>4733</v>
      </c>
      <c r="P287" t="s">
        <v>25</v>
      </c>
      <c r="Q287" t="s">
        <v>187</v>
      </c>
      <c r="R287" t="s">
        <v>39</v>
      </c>
      <c r="S287">
        <v>10</v>
      </c>
      <c r="T287">
        <v>0</v>
      </c>
      <c r="U287">
        <v>4</v>
      </c>
    </row>
    <row r="288" spans="1:21" x14ac:dyDescent="0.35">
      <c r="A288">
        <v>69039</v>
      </c>
      <c r="B288" s="1">
        <v>45033</v>
      </c>
      <c r="C288" s="13">
        <v>0.43350694444444443</v>
      </c>
      <c r="D288">
        <v>5</v>
      </c>
      <c r="E288" t="s">
        <v>196</v>
      </c>
      <c r="F288">
        <v>71</v>
      </c>
      <c r="G288">
        <v>1</v>
      </c>
      <c r="H288">
        <v>3.75</v>
      </c>
      <c r="I288" t="s">
        <v>4877</v>
      </c>
      <c r="J288" t="s">
        <v>8887</v>
      </c>
      <c r="K288" t="s">
        <v>9269</v>
      </c>
      <c r="L288" t="s">
        <v>3427</v>
      </c>
      <c r="M288" t="s">
        <v>9269</v>
      </c>
      <c r="N288">
        <v>4</v>
      </c>
      <c r="O288" t="s">
        <v>9762</v>
      </c>
      <c r="P288" t="s">
        <v>25</v>
      </c>
      <c r="Q288" t="s">
        <v>187</v>
      </c>
      <c r="R288" t="s">
        <v>43</v>
      </c>
      <c r="S288">
        <v>10</v>
      </c>
      <c r="T288">
        <v>1</v>
      </c>
      <c r="U288">
        <v>4</v>
      </c>
    </row>
    <row r="289" spans="1:21" x14ac:dyDescent="0.35">
      <c r="A289">
        <v>69102</v>
      </c>
      <c r="B289" s="1">
        <v>45033</v>
      </c>
      <c r="C289" s="13">
        <v>0.45040509259259259</v>
      </c>
      <c r="D289">
        <v>5</v>
      </c>
      <c r="E289" t="s">
        <v>196</v>
      </c>
      <c r="F289">
        <v>71</v>
      </c>
      <c r="G289">
        <v>1</v>
      </c>
      <c r="H289">
        <v>3.75</v>
      </c>
      <c r="I289" t="s">
        <v>4877</v>
      </c>
      <c r="J289" t="s">
        <v>8887</v>
      </c>
      <c r="K289" t="s">
        <v>9269</v>
      </c>
      <c r="L289" t="s">
        <v>3427</v>
      </c>
      <c r="M289" t="s">
        <v>9269</v>
      </c>
      <c r="N289">
        <v>4</v>
      </c>
      <c r="O289" t="s">
        <v>9771</v>
      </c>
      <c r="P289" t="s">
        <v>25</v>
      </c>
      <c r="Q289" t="s">
        <v>187</v>
      </c>
      <c r="R289" t="s">
        <v>43</v>
      </c>
      <c r="S289">
        <v>10</v>
      </c>
      <c r="T289">
        <v>1</v>
      </c>
      <c r="U289">
        <v>4</v>
      </c>
    </row>
    <row r="290" spans="1:21" x14ac:dyDescent="0.35">
      <c r="A290">
        <v>72455</v>
      </c>
      <c r="B290" s="1">
        <v>45037</v>
      </c>
      <c r="C290" s="13">
        <v>0.4226273148148148</v>
      </c>
      <c r="D290">
        <v>5</v>
      </c>
      <c r="E290" t="s">
        <v>196</v>
      </c>
      <c r="F290">
        <v>71</v>
      </c>
      <c r="G290">
        <v>1</v>
      </c>
      <c r="H290">
        <v>3.75</v>
      </c>
      <c r="I290" t="s">
        <v>4877</v>
      </c>
      <c r="J290" t="s">
        <v>8887</v>
      </c>
      <c r="K290" t="s">
        <v>9269</v>
      </c>
      <c r="L290" t="s">
        <v>3427</v>
      </c>
      <c r="M290" t="s">
        <v>9269</v>
      </c>
      <c r="N290">
        <v>4</v>
      </c>
      <c r="O290" t="s">
        <v>9773</v>
      </c>
      <c r="P290" t="s">
        <v>25</v>
      </c>
      <c r="Q290" t="s">
        <v>187</v>
      </c>
      <c r="R290" t="s">
        <v>29</v>
      </c>
      <c r="S290">
        <v>10</v>
      </c>
      <c r="T290">
        <v>5</v>
      </c>
      <c r="U290">
        <v>4</v>
      </c>
    </row>
    <row r="291" spans="1:21" x14ac:dyDescent="0.35">
      <c r="A291">
        <v>72584</v>
      </c>
      <c r="B291" s="1">
        <v>45037</v>
      </c>
      <c r="C291" s="13">
        <v>0.45743055555555556</v>
      </c>
      <c r="D291">
        <v>5</v>
      </c>
      <c r="E291" t="s">
        <v>196</v>
      </c>
      <c r="F291">
        <v>71</v>
      </c>
      <c r="G291">
        <v>1</v>
      </c>
      <c r="H291">
        <v>3.75</v>
      </c>
      <c r="I291" t="s">
        <v>4877</v>
      </c>
      <c r="J291" t="s">
        <v>8887</v>
      </c>
      <c r="K291" t="s">
        <v>9269</v>
      </c>
      <c r="L291" t="s">
        <v>3427</v>
      </c>
      <c r="M291" t="s">
        <v>9269</v>
      </c>
      <c r="N291">
        <v>4</v>
      </c>
      <c r="O291" t="s">
        <v>1068</v>
      </c>
      <c r="P291" t="s">
        <v>25</v>
      </c>
      <c r="Q291" t="s">
        <v>187</v>
      </c>
      <c r="R291" t="s">
        <v>29</v>
      </c>
      <c r="S291">
        <v>10</v>
      </c>
      <c r="T291">
        <v>5</v>
      </c>
      <c r="U291">
        <v>4</v>
      </c>
    </row>
    <row r="292" spans="1:21" x14ac:dyDescent="0.35">
      <c r="A292">
        <v>73285</v>
      </c>
      <c r="B292" s="1">
        <v>45038</v>
      </c>
      <c r="C292" s="13">
        <v>0.45503472222222224</v>
      </c>
      <c r="D292">
        <v>5</v>
      </c>
      <c r="E292" t="s">
        <v>196</v>
      </c>
      <c r="F292">
        <v>71</v>
      </c>
      <c r="G292">
        <v>1</v>
      </c>
      <c r="H292">
        <v>3.75</v>
      </c>
      <c r="I292" t="s">
        <v>4877</v>
      </c>
      <c r="J292" t="s">
        <v>8887</v>
      </c>
      <c r="K292" t="s">
        <v>9269</v>
      </c>
      <c r="L292" t="s">
        <v>3427</v>
      </c>
      <c r="M292" t="s">
        <v>9269</v>
      </c>
      <c r="N292">
        <v>4</v>
      </c>
      <c r="O292" t="s">
        <v>9783</v>
      </c>
      <c r="P292" t="s">
        <v>25</v>
      </c>
      <c r="Q292" t="s">
        <v>187</v>
      </c>
      <c r="R292" t="s">
        <v>34</v>
      </c>
      <c r="S292">
        <v>10</v>
      </c>
      <c r="T292">
        <v>6</v>
      </c>
      <c r="U292">
        <v>4</v>
      </c>
    </row>
    <row r="293" spans="1:21" x14ac:dyDescent="0.35">
      <c r="A293">
        <v>74077</v>
      </c>
      <c r="B293" s="1">
        <v>45039</v>
      </c>
      <c r="C293" s="13">
        <v>0.42818287037037039</v>
      </c>
      <c r="D293">
        <v>5</v>
      </c>
      <c r="E293" t="s">
        <v>196</v>
      </c>
      <c r="F293">
        <v>71</v>
      </c>
      <c r="G293">
        <v>1</v>
      </c>
      <c r="H293">
        <v>3.75</v>
      </c>
      <c r="I293" t="s">
        <v>4877</v>
      </c>
      <c r="J293" t="s">
        <v>8887</v>
      </c>
      <c r="K293" t="s">
        <v>9269</v>
      </c>
      <c r="L293" t="s">
        <v>3427</v>
      </c>
      <c r="M293" t="s">
        <v>9269</v>
      </c>
      <c r="N293">
        <v>4</v>
      </c>
      <c r="O293" t="s">
        <v>9766</v>
      </c>
      <c r="P293" t="s">
        <v>25</v>
      </c>
      <c r="Q293" t="s">
        <v>187</v>
      </c>
      <c r="R293" t="s">
        <v>39</v>
      </c>
      <c r="S293">
        <v>10</v>
      </c>
      <c r="T293">
        <v>0</v>
      </c>
      <c r="U293">
        <v>4</v>
      </c>
    </row>
    <row r="294" spans="1:21" x14ac:dyDescent="0.35">
      <c r="A294">
        <v>77560</v>
      </c>
      <c r="B294" s="1">
        <v>45043</v>
      </c>
      <c r="C294" s="13">
        <v>0.42005787037037035</v>
      </c>
      <c r="D294">
        <v>5</v>
      </c>
      <c r="E294" t="s">
        <v>196</v>
      </c>
      <c r="F294">
        <v>71</v>
      </c>
      <c r="G294">
        <v>1</v>
      </c>
      <c r="H294">
        <v>3.75</v>
      </c>
      <c r="I294" t="s">
        <v>4877</v>
      </c>
      <c r="J294" t="s">
        <v>8887</v>
      </c>
      <c r="K294" t="s">
        <v>9269</v>
      </c>
      <c r="L294" t="s">
        <v>3427</v>
      </c>
      <c r="M294" t="s">
        <v>9269</v>
      </c>
      <c r="N294">
        <v>4</v>
      </c>
      <c r="O294" t="s">
        <v>9767</v>
      </c>
      <c r="P294" t="s">
        <v>25</v>
      </c>
      <c r="Q294" t="s">
        <v>187</v>
      </c>
      <c r="R294" t="s">
        <v>27</v>
      </c>
      <c r="S294">
        <v>10</v>
      </c>
      <c r="T294">
        <v>4</v>
      </c>
      <c r="U294">
        <v>4</v>
      </c>
    </row>
    <row r="295" spans="1:21" x14ac:dyDescent="0.35">
      <c r="A295">
        <v>77572</v>
      </c>
      <c r="B295" s="1">
        <v>45043</v>
      </c>
      <c r="C295" s="13">
        <v>0.42347222222222225</v>
      </c>
      <c r="D295">
        <v>5</v>
      </c>
      <c r="E295" t="s">
        <v>196</v>
      </c>
      <c r="F295">
        <v>71</v>
      </c>
      <c r="G295">
        <v>1</v>
      </c>
      <c r="H295">
        <v>3.75</v>
      </c>
      <c r="I295" t="s">
        <v>4877</v>
      </c>
      <c r="J295" t="s">
        <v>8887</v>
      </c>
      <c r="K295" t="s">
        <v>9269</v>
      </c>
      <c r="L295" t="s">
        <v>3427</v>
      </c>
      <c r="M295" t="s">
        <v>9269</v>
      </c>
      <c r="N295">
        <v>4</v>
      </c>
      <c r="O295" t="s">
        <v>9774</v>
      </c>
      <c r="P295" t="s">
        <v>25</v>
      </c>
      <c r="Q295" t="s">
        <v>187</v>
      </c>
      <c r="R295" t="s">
        <v>27</v>
      </c>
      <c r="S295">
        <v>10</v>
      </c>
      <c r="T295">
        <v>4</v>
      </c>
      <c r="U295">
        <v>4</v>
      </c>
    </row>
    <row r="296" spans="1:21" x14ac:dyDescent="0.35">
      <c r="A296">
        <v>77589</v>
      </c>
      <c r="B296" s="1">
        <v>45043</v>
      </c>
      <c r="C296" s="13">
        <v>0.42724537037037036</v>
      </c>
      <c r="D296">
        <v>5</v>
      </c>
      <c r="E296" t="s">
        <v>196</v>
      </c>
      <c r="F296">
        <v>71</v>
      </c>
      <c r="G296">
        <v>1</v>
      </c>
      <c r="H296">
        <v>3.75</v>
      </c>
      <c r="I296" t="s">
        <v>4877</v>
      </c>
      <c r="J296" t="s">
        <v>8887</v>
      </c>
      <c r="K296" t="s">
        <v>9269</v>
      </c>
      <c r="L296" t="s">
        <v>3427</v>
      </c>
      <c r="M296" t="s">
        <v>9269</v>
      </c>
      <c r="N296">
        <v>4</v>
      </c>
      <c r="O296" t="s">
        <v>9775</v>
      </c>
      <c r="P296" t="s">
        <v>25</v>
      </c>
      <c r="Q296" t="s">
        <v>187</v>
      </c>
      <c r="R296" t="s">
        <v>27</v>
      </c>
      <c r="S296">
        <v>10</v>
      </c>
      <c r="T296">
        <v>4</v>
      </c>
      <c r="U296">
        <v>4</v>
      </c>
    </row>
    <row r="297" spans="1:21" x14ac:dyDescent="0.35">
      <c r="A297">
        <v>79087</v>
      </c>
      <c r="B297" s="1">
        <v>45045</v>
      </c>
      <c r="C297" s="13">
        <v>0.42207175925925927</v>
      </c>
      <c r="D297">
        <v>5</v>
      </c>
      <c r="E297" t="s">
        <v>196</v>
      </c>
      <c r="F297">
        <v>71</v>
      </c>
      <c r="G297">
        <v>1</v>
      </c>
      <c r="H297">
        <v>3.75</v>
      </c>
      <c r="I297" t="s">
        <v>4877</v>
      </c>
      <c r="J297" t="s">
        <v>8887</v>
      </c>
      <c r="K297" t="s">
        <v>9269</v>
      </c>
      <c r="L297" t="s">
        <v>3427</v>
      </c>
      <c r="M297" t="s">
        <v>9269</v>
      </c>
      <c r="N297">
        <v>4</v>
      </c>
      <c r="O297" t="s">
        <v>9779</v>
      </c>
      <c r="P297" t="s">
        <v>25</v>
      </c>
      <c r="Q297" t="s">
        <v>187</v>
      </c>
      <c r="R297" t="s">
        <v>34</v>
      </c>
      <c r="S297">
        <v>10</v>
      </c>
      <c r="T297">
        <v>6</v>
      </c>
      <c r="U297">
        <v>4</v>
      </c>
    </row>
    <row r="298" spans="1:21" x14ac:dyDescent="0.35">
      <c r="A298">
        <v>79959</v>
      </c>
      <c r="B298" s="1">
        <v>45046</v>
      </c>
      <c r="C298" s="13">
        <v>0.41745370370370372</v>
      </c>
      <c r="D298">
        <v>5</v>
      </c>
      <c r="E298" t="s">
        <v>196</v>
      </c>
      <c r="F298">
        <v>71</v>
      </c>
      <c r="G298">
        <v>1</v>
      </c>
      <c r="H298">
        <v>3.75</v>
      </c>
      <c r="I298" t="s">
        <v>4877</v>
      </c>
      <c r="J298" t="s">
        <v>8887</v>
      </c>
      <c r="K298" t="s">
        <v>9269</v>
      </c>
      <c r="L298" t="s">
        <v>3427</v>
      </c>
      <c r="M298" t="s">
        <v>9269</v>
      </c>
      <c r="N298">
        <v>4</v>
      </c>
      <c r="O298" t="s">
        <v>7094</v>
      </c>
      <c r="P298" t="s">
        <v>25</v>
      </c>
      <c r="Q298" t="s">
        <v>187</v>
      </c>
      <c r="R298" t="s">
        <v>39</v>
      </c>
      <c r="S298">
        <v>10</v>
      </c>
      <c r="T298">
        <v>0</v>
      </c>
      <c r="U298">
        <v>4</v>
      </c>
    </row>
    <row r="299" spans="1:21" x14ac:dyDescent="0.35">
      <c r="A299">
        <v>80568</v>
      </c>
      <c r="B299" s="1">
        <v>45047</v>
      </c>
      <c r="C299" s="13">
        <v>0.4269560185185185</v>
      </c>
      <c r="D299">
        <v>5</v>
      </c>
      <c r="E299" t="s">
        <v>196</v>
      </c>
      <c r="F299">
        <v>71</v>
      </c>
      <c r="G299">
        <v>1</v>
      </c>
      <c r="H299">
        <v>3.75</v>
      </c>
      <c r="I299" t="s">
        <v>4877</v>
      </c>
      <c r="J299" t="s">
        <v>8887</v>
      </c>
      <c r="K299" t="s">
        <v>9269</v>
      </c>
      <c r="L299" t="s">
        <v>3427</v>
      </c>
      <c r="M299" t="s">
        <v>9269</v>
      </c>
      <c r="N299">
        <v>4</v>
      </c>
      <c r="O299" t="s">
        <v>3135</v>
      </c>
      <c r="P299" t="s">
        <v>25</v>
      </c>
      <c r="Q299" t="s">
        <v>151</v>
      </c>
      <c r="R299" t="s">
        <v>43</v>
      </c>
      <c r="S299">
        <v>10</v>
      </c>
      <c r="T299">
        <v>1</v>
      </c>
      <c r="U299">
        <v>5</v>
      </c>
    </row>
    <row r="300" spans="1:21" x14ac:dyDescent="0.35">
      <c r="A300">
        <v>81611</v>
      </c>
      <c r="B300" s="1">
        <v>45048</v>
      </c>
      <c r="C300" s="13">
        <v>0.42673611111111109</v>
      </c>
      <c r="D300">
        <v>5</v>
      </c>
      <c r="E300" t="s">
        <v>196</v>
      </c>
      <c r="F300">
        <v>71</v>
      </c>
      <c r="G300">
        <v>1</v>
      </c>
      <c r="H300">
        <v>3.75</v>
      </c>
      <c r="I300" t="s">
        <v>4877</v>
      </c>
      <c r="J300" t="s">
        <v>8887</v>
      </c>
      <c r="K300" t="s">
        <v>9269</v>
      </c>
      <c r="L300" t="s">
        <v>3427</v>
      </c>
      <c r="M300" t="s">
        <v>9269</v>
      </c>
      <c r="N300">
        <v>4</v>
      </c>
      <c r="O300" t="s">
        <v>807</v>
      </c>
      <c r="P300" t="s">
        <v>25</v>
      </c>
      <c r="Q300" t="s">
        <v>151</v>
      </c>
      <c r="R300" t="s">
        <v>72</v>
      </c>
      <c r="S300">
        <v>10</v>
      </c>
      <c r="T300">
        <v>2</v>
      </c>
      <c r="U300">
        <v>5</v>
      </c>
    </row>
    <row r="301" spans="1:21" x14ac:dyDescent="0.35">
      <c r="A301">
        <v>83723</v>
      </c>
      <c r="B301" s="1">
        <v>45050</v>
      </c>
      <c r="C301" s="13">
        <v>0.43604166666666666</v>
      </c>
      <c r="D301">
        <v>5</v>
      </c>
      <c r="E301" t="s">
        <v>196</v>
      </c>
      <c r="F301">
        <v>71</v>
      </c>
      <c r="G301">
        <v>1</v>
      </c>
      <c r="H301">
        <v>3.75</v>
      </c>
      <c r="I301" t="s">
        <v>4877</v>
      </c>
      <c r="J301" t="s">
        <v>8887</v>
      </c>
      <c r="K301" t="s">
        <v>9269</v>
      </c>
      <c r="L301" t="s">
        <v>3427</v>
      </c>
      <c r="M301" t="s">
        <v>9269</v>
      </c>
      <c r="N301">
        <v>4</v>
      </c>
      <c r="O301" t="s">
        <v>9754</v>
      </c>
      <c r="P301" t="s">
        <v>25</v>
      </c>
      <c r="Q301" t="s">
        <v>151</v>
      </c>
      <c r="R301" t="s">
        <v>27</v>
      </c>
      <c r="S301">
        <v>10</v>
      </c>
      <c r="T301">
        <v>4</v>
      </c>
      <c r="U301">
        <v>5</v>
      </c>
    </row>
    <row r="302" spans="1:21" x14ac:dyDescent="0.35">
      <c r="A302">
        <v>84818</v>
      </c>
      <c r="B302" s="1">
        <v>45051</v>
      </c>
      <c r="C302" s="13">
        <v>0.44777777777777777</v>
      </c>
      <c r="D302">
        <v>5</v>
      </c>
      <c r="E302" t="s">
        <v>196</v>
      </c>
      <c r="F302">
        <v>71</v>
      </c>
      <c r="G302">
        <v>1</v>
      </c>
      <c r="H302">
        <v>3.75</v>
      </c>
      <c r="I302" t="s">
        <v>4877</v>
      </c>
      <c r="J302" t="s">
        <v>8887</v>
      </c>
      <c r="K302" t="s">
        <v>9269</v>
      </c>
      <c r="L302" t="s">
        <v>3427</v>
      </c>
      <c r="M302" t="s">
        <v>9269</v>
      </c>
      <c r="N302">
        <v>4</v>
      </c>
      <c r="O302" t="s">
        <v>8278</v>
      </c>
      <c r="P302" t="s">
        <v>25</v>
      </c>
      <c r="Q302" t="s">
        <v>151</v>
      </c>
      <c r="R302" t="s">
        <v>29</v>
      </c>
      <c r="S302">
        <v>10</v>
      </c>
      <c r="T302">
        <v>5</v>
      </c>
      <c r="U302">
        <v>5</v>
      </c>
    </row>
    <row r="303" spans="1:21" x14ac:dyDescent="0.35">
      <c r="A303">
        <v>87127</v>
      </c>
      <c r="B303" s="1">
        <v>45053</v>
      </c>
      <c r="C303" s="13">
        <v>0.42391203703703706</v>
      </c>
      <c r="D303">
        <v>5</v>
      </c>
      <c r="E303" t="s">
        <v>196</v>
      </c>
      <c r="F303">
        <v>71</v>
      </c>
      <c r="G303">
        <v>1</v>
      </c>
      <c r="H303">
        <v>3.75</v>
      </c>
      <c r="I303" t="s">
        <v>4877</v>
      </c>
      <c r="J303" t="s">
        <v>8887</v>
      </c>
      <c r="K303" t="s">
        <v>9269</v>
      </c>
      <c r="L303" t="s">
        <v>3427</v>
      </c>
      <c r="M303" t="s">
        <v>9269</v>
      </c>
      <c r="N303">
        <v>4</v>
      </c>
      <c r="O303" t="s">
        <v>2181</v>
      </c>
      <c r="P303" t="s">
        <v>25</v>
      </c>
      <c r="Q303" t="s">
        <v>151</v>
      </c>
      <c r="R303" t="s">
        <v>39</v>
      </c>
      <c r="S303">
        <v>10</v>
      </c>
      <c r="T303">
        <v>0</v>
      </c>
      <c r="U303">
        <v>5</v>
      </c>
    </row>
    <row r="304" spans="1:21" x14ac:dyDescent="0.35">
      <c r="A304">
        <v>87128</v>
      </c>
      <c r="B304" s="1">
        <v>45053</v>
      </c>
      <c r="C304" s="13">
        <v>0.42391203703703706</v>
      </c>
      <c r="D304">
        <v>5</v>
      </c>
      <c r="E304" t="s">
        <v>196</v>
      </c>
      <c r="F304">
        <v>71</v>
      </c>
      <c r="G304">
        <v>1</v>
      </c>
      <c r="H304">
        <v>3.75</v>
      </c>
      <c r="I304" t="s">
        <v>4877</v>
      </c>
      <c r="J304" t="s">
        <v>8887</v>
      </c>
      <c r="K304" t="s">
        <v>9269</v>
      </c>
      <c r="L304" t="s">
        <v>3427</v>
      </c>
      <c r="M304" t="s">
        <v>9269</v>
      </c>
      <c r="N304">
        <v>4</v>
      </c>
      <c r="O304" t="s">
        <v>2181</v>
      </c>
      <c r="P304" t="s">
        <v>25</v>
      </c>
      <c r="Q304" t="s">
        <v>151</v>
      </c>
      <c r="R304" t="s">
        <v>39</v>
      </c>
      <c r="S304">
        <v>10</v>
      </c>
      <c r="T304">
        <v>0</v>
      </c>
      <c r="U304">
        <v>5</v>
      </c>
    </row>
    <row r="305" spans="1:21" x14ac:dyDescent="0.35">
      <c r="A305">
        <v>87129</v>
      </c>
      <c r="B305" s="1">
        <v>45053</v>
      </c>
      <c r="C305" s="13">
        <v>0.42391203703703706</v>
      </c>
      <c r="D305">
        <v>5</v>
      </c>
      <c r="E305" t="s">
        <v>196</v>
      </c>
      <c r="F305">
        <v>71</v>
      </c>
      <c r="G305">
        <v>1</v>
      </c>
      <c r="H305">
        <v>3.75</v>
      </c>
      <c r="I305" t="s">
        <v>4877</v>
      </c>
      <c r="J305" t="s">
        <v>8887</v>
      </c>
      <c r="K305" t="s">
        <v>9269</v>
      </c>
      <c r="L305" t="s">
        <v>3427</v>
      </c>
      <c r="M305" t="s">
        <v>9269</v>
      </c>
      <c r="N305">
        <v>4</v>
      </c>
      <c r="O305" t="s">
        <v>2181</v>
      </c>
      <c r="P305" t="s">
        <v>25</v>
      </c>
      <c r="Q305" t="s">
        <v>151</v>
      </c>
      <c r="R305" t="s">
        <v>39</v>
      </c>
      <c r="S305">
        <v>10</v>
      </c>
      <c r="T305">
        <v>0</v>
      </c>
      <c r="U305">
        <v>5</v>
      </c>
    </row>
    <row r="306" spans="1:21" x14ac:dyDescent="0.35">
      <c r="A306">
        <v>87191</v>
      </c>
      <c r="B306" s="1">
        <v>45053</v>
      </c>
      <c r="C306" s="13">
        <v>0.44108796296296299</v>
      </c>
      <c r="D306">
        <v>5</v>
      </c>
      <c r="E306" t="s">
        <v>196</v>
      </c>
      <c r="F306">
        <v>71</v>
      </c>
      <c r="G306">
        <v>1</v>
      </c>
      <c r="H306">
        <v>3.75</v>
      </c>
      <c r="I306" t="s">
        <v>4877</v>
      </c>
      <c r="J306" t="s">
        <v>8887</v>
      </c>
      <c r="K306" t="s">
        <v>9269</v>
      </c>
      <c r="L306" t="s">
        <v>3427</v>
      </c>
      <c r="M306" t="s">
        <v>9269</v>
      </c>
      <c r="N306">
        <v>4</v>
      </c>
      <c r="O306" t="s">
        <v>9780</v>
      </c>
      <c r="P306" t="s">
        <v>25</v>
      </c>
      <c r="Q306" t="s">
        <v>151</v>
      </c>
      <c r="R306" t="s">
        <v>39</v>
      </c>
      <c r="S306">
        <v>10</v>
      </c>
      <c r="T306">
        <v>0</v>
      </c>
      <c r="U306">
        <v>5</v>
      </c>
    </row>
    <row r="307" spans="1:21" x14ac:dyDescent="0.35">
      <c r="A307">
        <v>88228</v>
      </c>
      <c r="B307" s="1">
        <v>45054</v>
      </c>
      <c r="C307" s="13">
        <v>0.43828703703703703</v>
      </c>
      <c r="D307">
        <v>5</v>
      </c>
      <c r="E307" t="s">
        <v>196</v>
      </c>
      <c r="F307">
        <v>71</v>
      </c>
      <c r="G307">
        <v>1</v>
      </c>
      <c r="H307">
        <v>3.75</v>
      </c>
      <c r="I307" t="s">
        <v>4877</v>
      </c>
      <c r="J307" t="s">
        <v>8887</v>
      </c>
      <c r="K307" t="s">
        <v>9269</v>
      </c>
      <c r="L307" t="s">
        <v>3427</v>
      </c>
      <c r="M307" t="s">
        <v>9269</v>
      </c>
      <c r="N307">
        <v>4</v>
      </c>
      <c r="O307" t="s">
        <v>9768</v>
      </c>
      <c r="P307" t="s">
        <v>25</v>
      </c>
      <c r="Q307" t="s">
        <v>151</v>
      </c>
      <c r="R307" t="s">
        <v>43</v>
      </c>
      <c r="S307">
        <v>10</v>
      </c>
      <c r="T307">
        <v>1</v>
      </c>
      <c r="U307">
        <v>5</v>
      </c>
    </row>
    <row r="308" spans="1:21" x14ac:dyDescent="0.35">
      <c r="A308">
        <v>89400</v>
      </c>
      <c r="B308" s="1">
        <v>45055</v>
      </c>
      <c r="C308" s="13">
        <v>0.42188657407407409</v>
      </c>
      <c r="D308">
        <v>5</v>
      </c>
      <c r="E308" t="s">
        <v>196</v>
      </c>
      <c r="F308">
        <v>71</v>
      </c>
      <c r="G308">
        <v>1</v>
      </c>
      <c r="H308">
        <v>3.75</v>
      </c>
      <c r="I308" t="s">
        <v>4877</v>
      </c>
      <c r="J308" t="s">
        <v>8887</v>
      </c>
      <c r="K308" t="s">
        <v>9269</v>
      </c>
      <c r="L308" t="s">
        <v>3427</v>
      </c>
      <c r="M308" t="s">
        <v>9269</v>
      </c>
      <c r="N308">
        <v>4</v>
      </c>
      <c r="O308" t="s">
        <v>7541</v>
      </c>
      <c r="P308" t="s">
        <v>25</v>
      </c>
      <c r="Q308" t="s">
        <v>151</v>
      </c>
      <c r="R308" t="s">
        <v>72</v>
      </c>
      <c r="S308">
        <v>10</v>
      </c>
      <c r="T308">
        <v>2</v>
      </c>
      <c r="U308">
        <v>5</v>
      </c>
    </row>
    <row r="309" spans="1:21" x14ac:dyDescent="0.35">
      <c r="A309">
        <v>89429</v>
      </c>
      <c r="B309" s="1">
        <v>45055</v>
      </c>
      <c r="C309" s="13">
        <v>0.43060185185185185</v>
      </c>
      <c r="D309">
        <v>5</v>
      </c>
      <c r="E309" t="s">
        <v>196</v>
      </c>
      <c r="F309">
        <v>71</v>
      </c>
      <c r="G309">
        <v>1</v>
      </c>
      <c r="H309">
        <v>3.75</v>
      </c>
      <c r="I309" t="s">
        <v>4877</v>
      </c>
      <c r="J309" t="s">
        <v>8887</v>
      </c>
      <c r="K309" t="s">
        <v>9269</v>
      </c>
      <c r="L309" t="s">
        <v>3427</v>
      </c>
      <c r="M309" t="s">
        <v>9269</v>
      </c>
      <c r="N309">
        <v>4</v>
      </c>
      <c r="O309" t="s">
        <v>9781</v>
      </c>
      <c r="P309" t="s">
        <v>25</v>
      </c>
      <c r="Q309" t="s">
        <v>151</v>
      </c>
      <c r="R309" t="s">
        <v>72</v>
      </c>
      <c r="S309">
        <v>10</v>
      </c>
      <c r="T309">
        <v>2</v>
      </c>
      <c r="U309">
        <v>5</v>
      </c>
    </row>
    <row r="310" spans="1:21" x14ac:dyDescent="0.35">
      <c r="A310">
        <v>90645</v>
      </c>
      <c r="B310" s="1">
        <v>45056</v>
      </c>
      <c r="C310" s="13">
        <v>0.44167824074074075</v>
      </c>
      <c r="D310">
        <v>5</v>
      </c>
      <c r="E310" t="s">
        <v>196</v>
      </c>
      <c r="F310">
        <v>71</v>
      </c>
      <c r="G310">
        <v>1</v>
      </c>
      <c r="H310">
        <v>3.75</v>
      </c>
      <c r="I310" t="s">
        <v>4877</v>
      </c>
      <c r="J310" t="s">
        <v>8887</v>
      </c>
      <c r="K310" t="s">
        <v>9269</v>
      </c>
      <c r="L310" t="s">
        <v>3427</v>
      </c>
      <c r="M310" t="s">
        <v>9269</v>
      </c>
      <c r="N310">
        <v>4</v>
      </c>
      <c r="O310" t="s">
        <v>9769</v>
      </c>
      <c r="P310" t="s">
        <v>25</v>
      </c>
      <c r="Q310" t="s">
        <v>151</v>
      </c>
      <c r="R310" t="s">
        <v>50</v>
      </c>
      <c r="S310">
        <v>10</v>
      </c>
      <c r="T310">
        <v>3</v>
      </c>
      <c r="U310">
        <v>5</v>
      </c>
    </row>
    <row r="311" spans="1:21" x14ac:dyDescent="0.35">
      <c r="A311">
        <v>90646</v>
      </c>
      <c r="B311" s="1">
        <v>45056</v>
      </c>
      <c r="C311" s="13">
        <v>0.44167824074074075</v>
      </c>
      <c r="D311">
        <v>5</v>
      </c>
      <c r="E311" t="s">
        <v>196</v>
      </c>
      <c r="F311">
        <v>71</v>
      </c>
      <c r="G311">
        <v>1</v>
      </c>
      <c r="H311">
        <v>3.75</v>
      </c>
      <c r="I311" t="s">
        <v>4877</v>
      </c>
      <c r="J311" t="s">
        <v>8887</v>
      </c>
      <c r="K311" t="s">
        <v>9269</v>
      </c>
      <c r="L311" t="s">
        <v>3427</v>
      </c>
      <c r="M311" t="s">
        <v>9269</v>
      </c>
      <c r="N311">
        <v>4</v>
      </c>
      <c r="O311" t="s">
        <v>9769</v>
      </c>
      <c r="P311" t="s">
        <v>25</v>
      </c>
      <c r="Q311" t="s">
        <v>151</v>
      </c>
      <c r="R311" t="s">
        <v>50</v>
      </c>
      <c r="S311">
        <v>10</v>
      </c>
      <c r="T311">
        <v>3</v>
      </c>
      <c r="U311">
        <v>5</v>
      </c>
    </row>
    <row r="312" spans="1:21" x14ac:dyDescent="0.35">
      <c r="A312">
        <v>92690</v>
      </c>
      <c r="B312" s="1">
        <v>45058</v>
      </c>
      <c r="C312" s="13">
        <v>0.41745370370370372</v>
      </c>
      <c r="D312">
        <v>5</v>
      </c>
      <c r="E312" t="s">
        <v>196</v>
      </c>
      <c r="F312">
        <v>71</v>
      </c>
      <c r="G312">
        <v>1</v>
      </c>
      <c r="H312">
        <v>3.75</v>
      </c>
      <c r="I312" t="s">
        <v>4877</v>
      </c>
      <c r="J312" t="s">
        <v>8887</v>
      </c>
      <c r="K312" t="s">
        <v>9269</v>
      </c>
      <c r="L312" t="s">
        <v>3427</v>
      </c>
      <c r="M312" t="s">
        <v>9269</v>
      </c>
      <c r="N312">
        <v>4</v>
      </c>
      <c r="O312" t="s">
        <v>7094</v>
      </c>
      <c r="P312" t="s">
        <v>25</v>
      </c>
      <c r="Q312" t="s">
        <v>151</v>
      </c>
      <c r="R312" t="s">
        <v>29</v>
      </c>
      <c r="S312">
        <v>10</v>
      </c>
      <c r="T312">
        <v>5</v>
      </c>
      <c r="U312">
        <v>5</v>
      </c>
    </row>
    <row r="313" spans="1:21" x14ac:dyDescent="0.35">
      <c r="A313">
        <v>93797</v>
      </c>
      <c r="B313" s="1">
        <v>45059</v>
      </c>
      <c r="C313" s="13">
        <v>0.4254398148148148</v>
      </c>
      <c r="D313">
        <v>5</v>
      </c>
      <c r="E313" t="s">
        <v>196</v>
      </c>
      <c r="F313">
        <v>71</v>
      </c>
      <c r="G313">
        <v>1</v>
      </c>
      <c r="H313">
        <v>3.75</v>
      </c>
      <c r="I313" t="s">
        <v>4877</v>
      </c>
      <c r="J313" t="s">
        <v>8887</v>
      </c>
      <c r="K313" t="s">
        <v>9269</v>
      </c>
      <c r="L313" t="s">
        <v>3427</v>
      </c>
      <c r="M313" t="s">
        <v>9269</v>
      </c>
      <c r="N313">
        <v>4</v>
      </c>
      <c r="O313" t="s">
        <v>7105</v>
      </c>
      <c r="P313" t="s">
        <v>25</v>
      </c>
      <c r="Q313" t="s">
        <v>151</v>
      </c>
      <c r="R313" t="s">
        <v>34</v>
      </c>
      <c r="S313">
        <v>10</v>
      </c>
      <c r="T313">
        <v>6</v>
      </c>
      <c r="U313">
        <v>5</v>
      </c>
    </row>
    <row r="314" spans="1:21" x14ac:dyDescent="0.35">
      <c r="A314">
        <v>93878</v>
      </c>
      <c r="B314" s="1">
        <v>45059</v>
      </c>
      <c r="C314" s="13">
        <v>0.44550925925925927</v>
      </c>
      <c r="D314">
        <v>5</v>
      </c>
      <c r="E314" t="s">
        <v>196</v>
      </c>
      <c r="F314">
        <v>71</v>
      </c>
      <c r="G314">
        <v>1</v>
      </c>
      <c r="H314">
        <v>3.75</v>
      </c>
      <c r="I314" t="s">
        <v>4877</v>
      </c>
      <c r="J314" t="s">
        <v>8887</v>
      </c>
      <c r="K314" t="s">
        <v>9269</v>
      </c>
      <c r="L314" t="s">
        <v>3427</v>
      </c>
      <c r="M314" t="s">
        <v>9269</v>
      </c>
      <c r="N314">
        <v>4</v>
      </c>
      <c r="O314" t="s">
        <v>9759</v>
      </c>
      <c r="P314" t="s">
        <v>25</v>
      </c>
      <c r="Q314" t="s">
        <v>151</v>
      </c>
      <c r="R314" t="s">
        <v>34</v>
      </c>
      <c r="S314">
        <v>10</v>
      </c>
      <c r="T314">
        <v>6</v>
      </c>
      <c r="U314">
        <v>5</v>
      </c>
    </row>
    <row r="315" spans="1:21" x14ac:dyDescent="0.35">
      <c r="A315">
        <v>93879</v>
      </c>
      <c r="B315" s="1">
        <v>45059</v>
      </c>
      <c r="C315" s="13">
        <v>0.44550925925925927</v>
      </c>
      <c r="D315">
        <v>5</v>
      </c>
      <c r="E315" t="s">
        <v>196</v>
      </c>
      <c r="F315">
        <v>71</v>
      </c>
      <c r="G315">
        <v>1</v>
      </c>
      <c r="H315">
        <v>3.75</v>
      </c>
      <c r="I315" t="s">
        <v>4877</v>
      </c>
      <c r="J315" t="s">
        <v>8887</v>
      </c>
      <c r="K315" t="s">
        <v>9269</v>
      </c>
      <c r="L315" t="s">
        <v>3427</v>
      </c>
      <c r="M315" t="s">
        <v>9269</v>
      </c>
      <c r="N315">
        <v>4</v>
      </c>
      <c r="O315" t="s">
        <v>9759</v>
      </c>
      <c r="P315" t="s">
        <v>25</v>
      </c>
      <c r="Q315" t="s">
        <v>151</v>
      </c>
      <c r="R315" t="s">
        <v>34</v>
      </c>
      <c r="S315">
        <v>10</v>
      </c>
      <c r="T315">
        <v>6</v>
      </c>
      <c r="U315">
        <v>5</v>
      </c>
    </row>
    <row r="316" spans="1:21" x14ac:dyDescent="0.35">
      <c r="A316">
        <v>95066</v>
      </c>
      <c r="B316" s="1">
        <v>45060</v>
      </c>
      <c r="C316" s="13">
        <v>0.44773148148148151</v>
      </c>
      <c r="D316">
        <v>5</v>
      </c>
      <c r="E316" t="s">
        <v>196</v>
      </c>
      <c r="F316">
        <v>71</v>
      </c>
      <c r="G316">
        <v>1</v>
      </c>
      <c r="H316">
        <v>3.75</v>
      </c>
      <c r="I316" t="s">
        <v>4877</v>
      </c>
      <c r="J316" t="s">
        <v>8887</v>
      </c>
      <c r="K316" t="s">
        <v>9269</v>
      </c>
      <c r="L316" t="s">
        <v>3427</v>
      </c>
      <c r="M316" t="s">
        <v>9269</v>
      </c>
      <c r="N316">
        <v>4</v>
      </c>
      <c r="O316" t="s">
        <v>4609</v>
      </c>
      <c r="P316" t="s">
        <v>25</v>
      </c>
      <c r="Q316" t="s">
        <v>151</v>
      </c>
      <c r="R316" t="s">
        <v>39</v>
      </c>
      <c r="S316">
        <v>10</v>
      </c>
      <c r="T316">
        <v>0</v>
      </c>
      <c r="U316">
        <v>5</v>
      </c>
    </row>
    <row r="317" spans="1:21" x14ac:dyDescent="0.35">
      <c r="A317">
        <v>95097</v>
      </c>
      <c r="B317" s="1">
        <v>45060</v>
      </c>
      <c r="C317" s="13">
        <v>0.45496527777777779</v>
      </c>
      <c r="D317">
        <v>5</v>
      </c>
      <c r="E317" t="s">
        <v>196</v>
      </c>
      <c r="F317">
        <v>71</v>
      </c>
      <c r="G317">
        <v>1</v>
      </c>
      <c r="H317">
        <v>3.75</v>
      </c>
      <c r="I317" t="s">
        <v>4877</v>
      </c>
      <c r="J317" t="s">
        <v>8887</v>
      </c>
      <c r="K317" t="s">
        <v>9269</v>
      </c>
      <c r="L317" t="s">
        <v>3427</v>
      </c>
      <c r="M317" t="s">
        <v>9269</v>
      </c>
      <c r="N317">
        <v>4</v>
      </c>
      <c r="O317" t="s">
        <v>9760</v>
      </c>
      <c r="P317" t="s">
        <v>25</v>
      </c>
      <c r="Q317" t="s">
        <v>151</v>
      </c>
      <c r="R317" t="s">
        <v>39</v>
      </c>
      <c r="S317">
        <v>10</v>
      </c>
      <c r="T317">
        <v>0</v>
      </c>
      <c r="U317">
        <v>5</v>
      </c>
    </row>
    <row r="318" spans="1:21" x14ac:dyDescent="0.35">
      <c r="A318">
        <v>95098</v>
      </c>
      <c r="B318" s="1">
        <v>45060</v>
      </c>
      <c r="C318" s="13">
        <v>0.45496527777777779</v>
      </c>
      <c r="D318">
        <v>5</v>
      </c>
      <c r="E318" t="s">
        <v>196</v>
      </c>
      <c r="F318">
        <v>71</v>
      </c>
      <c r="G318">
        <v>1</v>
      </c>
      <c r="H318">
        <v>3.75</v>
      </c>
      <c r="I318" t="s">
        <v>4877</v>
      </c>
      <c r="J318" t="s">
        <v>8887</v>
      </c>
      <c r="K318" t="s">
        <v>9269</v>
      </c>
      <c r="L318" t="s">
        <v>3427</v>
      </c>
      <c r="M318" t="s">
        <v>9269</v>
      </c>
      <c r="N318">
        <v>4</v>
      </c>
      <c r="O318" t="s">
        <v>9760</v>
      </c>
      <c r="P318" t="s">
        <v>25</v>
      </c>
      <c r="Q318" t="s">
        <v>151</v>
      </c>
      <c r="R318" t="s">
        <v>39</v>
      </c>
      <c r="S318">
        <v>10</v>
      </c>
      <c r="T318">
        <v>0</v>
      </c>
      <c r="U318">
        <v>5</v>
      </c>
    </row>
    <row r="319" spans="1:21" x14ac:dyDescent="0.35">
      <c r="A319">
        <v>96159</v>
      </c>
      <c r="B319" s="1">
        <v>45061</v>
      </c>
      <c r="C319" s="13">
        <v>0.4510763888888889</v>
      </c>
      <c r="D319">
        <v>5</v>
      </c>
      <c r="E319" t="s">
        <v>196</v>
      </c>
      <c r="F319">
        <v>71</v>
      </c>
      <c r="G319">
        <v>1</v>
      </c>
      <c r="H319">
        <v>3.75</v>
      </c>
      <c r="I319" t="s">
        <v>4877</v>
      </c>
      <c r="J319" t="s">
        <v>8887</v>
      </c>
      <c r="K319" t="s">
        <v>9269</v>
      </c>
      <c r="L319" t="s">
        <v>3427</v>
      </c>
      <c r="M319" t="s">
        <v>9269</v>
      </c>
      <c r="N319">
        <v>4</v>
      </c>
      <c r="O319" t="s">
        <v>9782</v>
      </c>
      <c r="P319" t="s">
        <v>25</v>
      </c>
      <c r="Q319" t="s">
        <v>151</v>
      </c>
      <c r="R319" t="s">
        <v>43</v>
      </c>
      <c r="S319">
        <v>10</v>
      </c>
      <c r="T319">
        <v>1</v>
      </c>
      <c r="U319">
        <v>5</v>
      </c>
    </row>
    <row r="320" spans="1:21" x14ac:dyDescent="0.35">
      <c r="A320">
        <v>97192</v>
      </c>
      <c r="B320" s="1">
        <v>45062</v>
      </c>
      <c r="C320" s="13">
        <v>0.41886574074074073</v>
      </c>
      <c r="D320">
        <v>5</v>
      </c>
      <c r="E320" t="s">
        <v>196</v>
      </c>
      <c r="F320">
        <v>71</v>
      </c>
      <c r="G320">
        <v>1</v>
      </c>
      <c r="H320">
        <v>3.75</v>
      </c>
      <c r="I320" t="s">
        <v>4877</v>
      </c>
      <c r="J320" t="s">
        <v>8887</v>
      </c>
      <c r="K320" t="s">
        <v>9269</v>
      </c>
      <c r="L320" t="s">
        <v>3427</v>
      </c>
      <c r="M320" t="s">
        <v>9269</v>
      </c>
      <c r="N320">
        <v>4</v>
      </c>
      <c r="O320" t="s">
        <v>9761</v>
      </c>
      <c r="P320" t="s">
        <v>25</v>
      </c>
      <c r="Q320" t="s">
        <v>151</v>
      </c>
      <c r="R320" t="s">
        <v>72</v>
      </c>
      <c r="S320">
        <v>10</v>
      </c>
      <c r="T320">
        <v>2</v>
      </c>
      <c r="U320">
        <v>5</v>
      </c>
    </row>
    <row r="321" spans="1:21" x14ac:dyDescent="0.35">
      <c r="A321">
        <v>97350</v>
      </c>
      <c r="B321" s="1">
        <v>45062</v>
      </c>
      <c r="C321" s="13">
        <v>0.45555555555555555</v>
      </c>
      <c r="D321">
        <v>5</v>
      </c>
      <c r="E321" t="s">
        <v>196</v>
      </c>
      <c r="F321">
        <v>71</v>
      </c>
      <c r="G321">
        <v>1</v>
      </c>
      <c r="H321">
        <v>3.75</v>
      </c>
      <c r="I321" t="s">
        <v>4877</v>
      </c>
      <c r="J321" t="s">
        <v>8887</v>
      </c>
      <c r="K321" t="s">
        <v>9269</v>
      </c>
      <c r="L321" t="s">
        <v>3427</v>
      </c>
      <c r="M321" t="s">
        <v>9269</v>
      </c>
      <c r="N321">
        <v>4</v>
      </c>
      <c r="O321" t="s">
        <v>4733</v>
      </c>
      <c r="P321" t="s">
        <v>25</v>
      </c>
      <c r="Q321" t="s">
        <v>151</v>
      </c>
      <c r="R321" t="s">
        <v>72</v>
      </c>
      <c r="S321">
        <v>10</v>
      </c>
      <c r="T321">
        <v>2</v>
      </c>
      <c r="U321">
        <v>5</v>
      </c>
    </row>
    <row r="322" spans="1:21" x14ac:dyDescent="0.35">
      <c r="A322">
        <v>98364</v>
      </c>
      <c r="B322" s="1">
        <v>45063</v>
      </c>
      <c r="C322" s="13">
        <v>0.41774305555555558</v>
      </c>
      <c r="D322">
        <v>5</v>
      </c>
      <c r="E322" t="s">
        <v>196</v>
      </c>
      <c r="F322">
        <v>71</v>
      </c>
      <c r="G322">
        <v>1</v>
      </c>
      <c r="H322">
        <v>3.75</v>
      </c>
      <c r="I322" t="s">
        <v>4877</v>
      </c>
      <c r="J322" t="s">
        <v>8887</v>
      </c>
      <c r="K322" t="s">
        <v>9269</v>
      </c>
      <c r="L322" t="s">
        <v>3427</v>
      </c>
      <c r="M322" t="s">
        <v>9269</v>
      </c>
      <c r="N322">
        <v>4</v>
      </c>
      <c r="O322" t="s">
        <v>9778</v>
      </c>
      <c r="P322" t="s">
        <v>25</v>
      </c>
      <c r="Q322" t="s">
        <v>151</v>
      </c>
      <c r="R322" t="s">
        <v>50</v>
      </c>
      <c r="S322">
        <v>10</v>
      </c>
      <c r="T322">
        <v>3</v>
      </c>
      <c r="U322">
        <v>5</v>
      </c>
    </row>
    <row r="323" spans="1:21" x14ac:dyDescent="0.35">
      <c r="A323">
        <v>98468</v>
      </c>
      <c r="B323" s="1">
        <v>45063</v>
      </c>
      <c r="C323" s="13">
        <v>0.44863425925925926</v>
      </c>
      <c r="D323">
        <v>5</v>
      </c>
      <c r="E323" t="s">
        <v>196</v>
      </c>
      <c r="F323">
        <v>71</v>
      </c>
      <c r="G323">
        <v>1</v>
      </c>
      <c r="H323">
        <v>3.75</v>
      </c>
      <c r="I323" t="s">
        <v>4877</v>
      </c>
      <c r="J323" t="s">
        <v>8887</v>
      </c>
      <c r="K323" t="s">
        <v>9269</v>
      </c>
      <c r="L323" t="s">
        <v>3427</v>
      </c>
      <c r="M323" t="s">
        <v>9269</v>
      </c>
      <c r="N323">
        <v>4</v>
      </c>
      <c r="O323" t="s">
        <v>9784</v>
      </c>
      <c r="P323" t="s">
        <v>25</v>
      </c>
      <c r="Q323" t="s">
        <v>151</v>
      </c>
      <c r="R323" t="s">
        <v>50</v>
      </c>
      <c r="S323">
        <v>10</v>
      </c>
      <c r="T323">
        <v>3</v>
      </c>
      <c r="U323">
        <v>5</v>
      </c>
    </row>
    <row r="324" spans="1:21" x14ac:dyDescent="0.35">
      <c r="A324">
        <v>98478</v>
      </c>
      <c r="B324" s="1">
        <v>45063</v>
      </c>
      <c r="C324" s="13">
        <v>0.45040509259259259</v>
      </c>
      <c r="D324">
        <v>5</v>
      </c>
      <c r="E324" t="s">
        <v>196</v>
      </c>
      <c r="F324">
        <v>71</v>
      </c>
      <c r="G324">
        <v>1</v>
      </c>
      <c r="H324">
        <v>3.75</v>
      </c>
      <c r="I324" t="s">
        <v>4877</v>
      </c>
      <c r="J324" t="s">
        <v>8887</v>
      </c>
      <c r="K324" t="s">
        <v>9269</v>
      </c>
      <c r="L324" t="s">
        <v>3427</v>
      </c>
      <c r="M324" t="s">
        <v>9269</v>
      </c>
      <c r="N324">
        <v>4</v>
      </c>
      <c r="O324" t="s">
        <v>9771</v>
      </c>
      <c r="P324" t="s">
        <v>25</v>
      </c>
      <c r="Q324" t="s">
        <v>151</v>
      </c>
      <c r="R324" t="s">
        <v>50</v>
      </c>
      <c r="S324">
        <v>10</v>
      </c>
      <c r="T324">
        <v>3</v>
      </c>
      <c r="U324">
        <v>5</v>
      </c>
    </row>
    <row r="325" spans="1:21" x14ac:dyDescent="0.35">
      <c r="A325">
        <v>100668</v>
      </c>
      <c r="B325" s="1">
        <v>45065</v>
      </c>
      <c r="C325" s="13">
        <v>0.42282407407407407</v>
      </c>
      <c r="D325">
        <v>5</v>
      </c>
      <c r="E325" t="s">
        <v>196</v>
      </c>
      <c r="F325">
        <v>71</v>
      </c>
      <c r="G325">
        <v>1</v>
      </c>
      <c r="H325">
        <v>3.75</v>
      </c>
      <c r="I325" t="s">
        <v>4877</v>
      </c>
      <c r="J325" t="s">
        <v>8887</v>
      </c>
      <c r="K325" t="s">
        <v>9269</v>
      </c>
      <c r="L325" t="s">
        <v>3427</v>
      </c>
      <c r="M325" t="s">
        <v>9269</v>
      </c>
      <c r="N325">
        <v>4</v>
      </c>
      <c r="O325" t="s">
        <v>9772</v>
      </c>
      <c r="P325" t="s">
        <v>25</v>
      </c>
      <c r="Q325" t="s">
        <v>151</v>
      </c>
      <c r="R325" t="s">
        <v>29</v>
      </c>
      <c r="S325">
        <v>10</v>
      </c>
      <c r="T325">
        <v>5</v>
      </c>
      <c r="U325">
        <v>5</v>
      </c>
    </row>
    <row r="326" spans="1:21" x14ac:dyDescent="0.35">
      <c r="A326">
        <v>101950</v>
      </c>
      <c r="B326" s="1">
        <v>45066</v>
      </c>
      <c r="C326" s="13">
        <v>0.44289351851851849</v>
      </c>
      <c r="D326">
        <v>5</v>
      </c>
      <c r="E326" t="s">
        <v>196</v>
      </c>
      <c r="F326">
        <v>71</v>
      </c>
      <c r="G326">
        <v>1</v>
      </c>
      <c r="H326">
        <v>3.75</v>
      </c>
      <c r="I326" t="s">
        <v>4877</v>
      </c>
      <c r="J326" t="s">
        <v>8887</v>
      </c>
      <c r="K326" t="s">
        <v>9269</v>
      </c>
      <c r="L326" t="s">
        <v>3427</v>
      </c>
      <c r="M326" t="s">
        <v>9269</v>
      </c>
      <c r="N326">
        <v>4</v>
      </c>
      <c r="O326" t="s">
        <v>9764</v>
      </c>
      <c r="P326" t="s">
        <v>25</v>
      </c>
      <c r="Q326" t="s">
        <v>151</v>
      </c>
      <c r="R326" t="s">
        <v>34</v>
      </c>
      <c r="S326">
        <v>10</v>
      </c>
      <c r="T326">
        <v>6</v>
      </c>
      <c r="U326">
        <v>5</v>
      </c>
    </row>
    <row r="327" spans="1:21" x14ac:dyDescent="0.35">
      <c r="A327">
        <v>103066</v>
      </c>
      <c r="B327" s="1">
        <v>45067</v>
      </c>
      <c r="C327" s="13">
        <v>0.45743055555555556</v>
      </c>
      <c r="D327">
        <v>5</v>
      </c>
      <c r="E327" t="s">
        <v>196</v>
      </c>
      <c r="F327">
        <v>71</v>
      </c>
      <c r="G327">
        <v>1</v>
      </c>
      <c r="H327">
        <v>3.75</v>
      </c>
      <c r="I327" t="s">
        <v>4877</v>
      </c>
      <c r="J327" t="s">
        <v>8887</v>
      </c>
      <c r="K327" t="s">
        <v>9269</v>
      </c>
      <c r="L327" t="s">
        <v>3427</v>
      </c>
      <c r="M327" t="s">
        <v>9269</v>
      </c>
      <c r="N327">
        <v>4</v>
      </c>
      <c r="O327" t="s">
        <v>1068</v>
      </c>
      <c r="P327" t="s">
        <v>25</v>
      </c>
      <c r="Q327" t="s">
        <v>151</v>
      </c>
      <c r="R327" t="s">
        <v>39</v>
      </c>
      <c r="S327">
        <v>10</v>
      </c>
      <c r="T327">
        <v>0</v>
      </c>
      <c r="U327">
        <v>5</v>
      </c>
    </row>
    <row r="328" spans="1:21" x14ac:dyDescent="0.35">
      <c r="A328">
        <v>104005</v>
      </c>
      <c r="B328" s="1">
        <v>45068</v>
      </c>
      <c r="C328" s="13">
        <v>0.45188657407407407</v>
      </c>
      <c r="D328">
        <v>5</v>
      </c>
      <c r="E328" t="s">
        <v>196</v>
      </c>
      <c r="F328">
        <v>71</v>
      </c>
      <c r="G328">
        <v>1</v>
      </c>
      <c r="H328">
        <v>3.75</v>
      </c>
      <c r="I328" t="s">
        <v>4877</v>
      </c>
      <c r="J328" t="s">
        <v>8887</v>
      </c>
      <c r="K328" t="s">
        <v>9269</v>
      </c>
      <c r="L328" t="s">
        <v>3427</v>
      </c>
      <c r="M328" t="s">
        <v>9269</v>
      </c>
      <c r="N328">
        <v>4</v>
      </c>
      <c r="O328" t="s">
        <v>9765</v>
      </c>
      <c r="P328" t="s">
        <v>25</v>
      </c>
      <c r="Q328" t="s">
        <v>151</v>
      </c>
      <c r="R328" t="s">
        <v>43</v>
      </c>
      <c r="S328">
        <v>10</v>
      </c>
      <c r="T328">
        <v>1</v>
      </c>
      <c r="U328">
        <v>5</v>
      </c>
    </row>
    <row r="329" spans="1:21" x14ac:dyDescent="0.35">
      <c r="A329">
        <v>104006</v>
      </c>
      <c r="B329" s="1">
        <v>45068</v>
      </c>
      <c r="C329" s="13">
        <v>0.45188657407407407</v>
      </c>
      <c r="D329">
        <v>5</v>
      </c>
      <c r="E329" t="s">
        <v>196</v>
      </c>
      <c r="F329">
        <v>71</v>
      </c>
      <c r="G329">
        <v>1</v>
      </c>
      <c r="H329">
        <v>3.75</v>
      </c>
      <c r="I329" t="s">
        <v>4877</v>
      </c>
      <c r="J329" t="s">
        <v>8887</v>
      </c>
      <c r="K329" t="s">
        <v>9269</v>
      </c>
      <c r="L329" t="s">
        <v>3427</v>
      </c>
      <c r="M329" t="s">
        <v>9269</v>
      </c>
      <c r="N329">
        <v>4</v>
      </c>
      <c r="O329" t="s">
        <v>9765</v>
      </c>
      <c r="P329" t="s">
        <v>25</v>
      </c>
      <c r="Q329" t="s">
        <v>151</v>
      </c>
      <c r="R329" t="s">
        <v>43</v>
      </c>
      <c r="S329">
        <v>10</v>
      </c>
      <c r="T329">
        <v>1</v>
      </c>
      <c r="U329">
        <v>5</v>
      </c>
    </row>
    <row r="330" spans="1:21" x14ac:dyDescent="0.35">
      <c r="A330">
        <v>104023</v>
      </c>
      <c r="B330" s="1">
        <v>45068</v>
      </c>
      <c r="C330" s="13">
        <v>0.45503472222222224</v>
      </c>
      <c r="D330">
        <v>5</v>
      </c>
      <c r="E330" t="s">
        <v>196</v>
      </c>
      <c r="F330">
        <v>71</v>
      </c>
      <c r="G330">
        <v>1</v>
      </c>
      <c r="H330">
        <v>3.75</v>
      </c>
      <c r="I330" t="s">
        <v>4877</v>
      </c>
      <c r="J330" t="s">
        <v>8887</v>
      </c>
      <c r="K330" t="s">
        <v>9269</v>
      </c>
      <c r="L330" t="s">
        <v>3427</v>
      </c>
      <c r="M330" t="s">
        <v>9269</v>
      </c>
      <c r="N330">
        <v>4</v>
      </c>
      <c r="O330" t="s">
        <v>9783</v>
      </c>
      <c r="P330" t="s">
        <v>25</v>
      </c>
      <c r="Q330" t="s">
        <v>151</v>
      </c>
      <c r="R330" t="s">
        <v>43</v>
      </c>
      <c r="S330">
        <v>10</v>
      </c>
      <c r="T330">
        <v>1</v>
      </c>
      <c r="U330">
        <v>5</v>
      </c>
    </row>
    <row r="331" spans="1:21" x14ac:dyDescent="0.35">
      <c r="A331">
        <v>105090</v>
      </c>
      <c r="B331" s="1">
        <v>45069</v>
      </c>
      <c r="C331" s="13">
        <v>0.42818287037037039</v>
      </c>
      <c r="D331">
        <v>5</v>
      </c>
      <c r="E331" t="s">
        <v>196</v>
      </c>
      <c r="F331">
        <v>71</v>
      </c>
      <c r="G331">
        <v>1</v>
      </c>
      <c r="H331">
        <v>3.75</v>
      </c>
      <c r="I331" t="s">
        <v>4877</v>
      </c>
      <c r="J331" t="s">
        <v>8887</v>
      </c>
      <c r="K331" t="s">
        <v>9269</v>
      </c>
      <c r="L331" t="s">
        <v>3427</v>
      </c>
      <c r="M331" t="s">
        <v>9269</v>
      </c>
      <c r="N331">
        <v>4</v>
      </c>
      <c r="O331" t="s">
        <v>9766</v>
      </c>
      <c r="P331" t="s">
        <v>25</v>
      </c>
      <c r="Q331" t="s">
        <v>151</v>
      </c>
      <c r="R331" t="s">
        <v>72</v>
      </c>
      <c r="S331">
        <v>10</v>
      </c>
      <c r="T331">
        <v>2</v>
      </c>
      <c r="U331">
        <v>5</v>
      </c>
    </row>
    <row r="332" spans="1:21" x14ac:dyDescent="0.35">
      <c r="A332">
        <v>105153</v>
      </c>
      <c r="B332" s="1">
        <v>45069</v>
      </c>
      <c r="C332" s="13">
        <v>0.45519675925925923</v>
      </c>
      <c r="D332">
        <v>5</v>
      </c>
      <c r="E332" t="s">
        <v>196</v>
      </c>
      <c r="F332">
        <v>71</v>
      </c>
      <c r="G332">
        <v>1</v>
      </c>
      <c r="H332">
        <v>3.75</v>
      </c>
      <c r="I332" t="s">
        <v>4877</v>
      </c>
      <c r="J332" t="s">
        <v>8887</v>
      </c>
      <c r="K332" t="s">
        <v>9269</v>
      </c>
      <c r="L332" t="s">
        <v>3427</v>
      </c>
      <c r="M332" t="s">
        <v>9269</v>
      </c>
      <c r="N332">
        <v>4</v>
      </c>
      <c r="O332" t="s">
        <v>2303</v>
      </c>
      <c r="P332" t="s">
        <v>25</v>
      </c>
      <c r="Q332" t="s">
        <v>151</v>
      </c>
      <c r="R332" t="s">
        <v>72</v>
      </c>
      <c r="S332">
        <v>10</v>
      </c>
      <c r="T332">
        <v>2</v>
      </c>
      <c r="U332">
        <v>5</v>
      </c>
    </row>
    <row r="333" spans="1:21" x14ac:dyDescent="0.35">
      <c r="A333">
        <v>109358</v>
      </c>
      <c r="B333" s="1">
        <v>45073</v>
      </c>
      <c r="C333" s="13">
        <v>0.42005787037037035</v>
      </c>
      <c r="D333">
        <v>5</v>
      </c>
      <c r="E333" t="s">
        <v>196</v>
      </c>
      <c r="F333">
        <v>71</v>
      </c>
      <c r="G333">
        <v>1</v>
      </c>
      <c r="H333">
        <v>3.75</v>
      </c>
      <c r="I333" t="s">
        <v>4877</v>
      </c>
      <c r="J333" t="s">
        <v>8887</v>
      </c>
      <c r="K333" t="s">
        <v>9269</v>
      </c>
      <c r="L333" t="s">
        <v>3427</v>
      </c>
      <c r="M333" t="s">
        <v>9269</v>
      </c>
      <c r="N333">
        <v>4</v>
      </c>
      <c r="O333" t="s">
        <v>9767</v>
      </c>
      <c r="P333" t="s">
        <v>25</v>
      </c>
      <c r="Q333" t="s">
        <v>151</v>
      </c>
      <c r="R333" t="s">
        <v>34</v>
      </c>
      <c r="S333">
        <v>10</v>
      </c>
      <c r="T333">
        <v>6</v>
      </c>
      <c r="U333">
        <v>5</v>
      </c>
    </row>
    <row r="334" spans="1:21" x14ac:dyDescent="0.35">
      <c r="A334">
        <v>109379</v>
      </c>
      <c r="B334" s="1">
        <v>45073</v>
      </c>
      <c r="C334" s="13">
        <v>0.42347222222222225</v>
      </c>
      <c r="D334">
        <v>5</v>
      </c>
      <c r="E334" t="s">
        <v>196</v>
      </c>
      <c r="F334">
        <v>71</v>
      </c>
      <c r="G334">
        <v>1</v>
      </c>
      <c r="H334">
        <v>3.75</v>
      </c>
      <c r="I334" t="s">
        <v>4877</v>
      </c>
      <c r="J334" t="s">
        <v>8887</v>
      </c>
      <c r="K334" t="s">
        <v>9269</v>
      </c>
      <c r="L334" t="s">
        <v>3427</v>
      </c>
      <c r="M334" t="s">
        <v>9269</v>
      </c>
      <c r="N334">
        <v>4</v>
      </c>
      <c r="O334" t="s">
        <v>9774</v>
      </c>
      <c r="P334" t="s">
        <v>25</v>
      </c>
      <c r="Q334" t="s">
        <v>151</v>
      </c>
      <c r="R334" t="s">
        <v>34</v>
      </c>
      <c r="S334">
        <v>10</v>
      </c>
      <c r="T334">
        <v>6</v>
      </c>
      <c r="U334">
        <v>5</v>
      </c>
    </row>
    <row r="335" spans="1:21" x14ac:dyDescent="0.35">
      <c r="A335">
        <v>109392</v>
      </c>
      <c r="B335" s="1">
        <v>45073</v>
      </c>
      <c r="C335" s="13">
        <v>0.42724537037037036</v>
      </c>
      <c r="D335">
        <v>5</v>
      </c>
      <c r="E335" t="s">
        <v>196</v>
      </c>
      <c r="F335">
        <v>71</v>
      </c>
      <c r="G335">
        <v>1</v>
      </c>
      <c r="H335">
        <v>3.75</v>
      </c>
      <c r="I335" t="s">
        <v>4877</v>
      </c>
      <c r="J335" t="s">
        <v>8887</v>
      </c>
      <c r="K335" t="s">
        <v>9269</v>
      </c>
      <c r="L335" t="s">
        <v>3427</v>
      </c>
      <c r="M335" t="s">
        <v>9269</v>
      </c>
      <c r="N335">
        <v>4</v>
      </c>
      <c r="O335" t="s">
        <v>9775</v>
      </c>
      <c r="P335" t="s">
        <v>25</v>
      </c>
      <c r="Q335" t="s">
        <v>151</v>
      </c>
      <c r="R335" t="s">
        <v>34</v>
      </c>
      <c r="S335">
        <v>10</v>
      </c>
      <c r="T335">
        <v>6</v>
      </c>
      <c r="U335">
        <v>5</v>
      </c>
    </row>
    <row r="336" spans="1:21" x14ac:dyDescent="0.35">
      <c r="A336">
        <v>109470</v>
      </c>
      <c r="B336" s="1">
        <v>45073</v>
      </c>
      <c r="C336" s="13">
        <v>0.44368055555555558</v>
      </c>
      <c r="D336">
        <v>5</v>
      </c>
      <c r="E336" t="s">
        <v>196</v>
      </c>
      <c r="F336">
        <v>71</v>
      </c>
      <c r="G336">
        <v>1</v>
      </c>
      <c r="H336">
        <v>3.75</v>
      </c>
      <c r="I336" t="s">
        <v>4877</v>
      </c>
      <c r="J336" t="s">
        <v>8887</v>
      </c>
      <c r="K336" t="s">
        <v>9269</v>
      </c>
      <c r="L336" t="s">
        <v>3427</v>
      </c>
      <c r="M336" t="s">
        <v>9269</v>
      </c>
      <c r="N336">
        <v>4</v>
      </c>
      <c r="O336" t="s">
        <v>2550</v>
      </c>
      <c r="P336" t="s">
        <v>25</v>
      </c>
      <c r="Q336" t="s">
        <v>151</v>
      </c>
      <c r="R336" t="s">
        <v>34</v>
      </c>
      <c r="S336">
        <v>10</v>
      </c>
      <c r="T336">
        <v>6</v>
      </c>
      <c r="U336">
        <v>5</v>
      </c>
    </row>
    <row r="337" spans="1:21" x14ac:dyDescent="0.35">
      <c r="A337">
        <v>110355</v>
      </c>
      <c r="B337" s="1">
        <v>45074</v>
      </c>
      <c r="C337" s="13">
        <v>0.43072916666666666</v>
      </c>
      <c r="D337">
        <v>5</v>
      </c>
      <c r="E337" t="s">
        <v>196</v>
      </c>
      <c r="F337">
        <v>71</v>
      </c>
      <c r="G337">
        <v>1</v>
      </c>
      <c r="H337">
        <v>3.75</v>
      </c>
      <c r="I337" t="s">
        <v>4877</v>
      </c>
      <c r="J337" t="s">
        <v>8887</v>
      </c>
      <c r="K337" t="s">
        <v>9269</v>
      </c>
      <c r="L337" t="s">
        <v>3427</v>
      </c>
      <c r="M337" t="s">
        <v>9269</v>
      </c>
      <c r="N337">
        <v>4</v>
      </c>
      <c r="O337" t="s">
        <v>2564</v>
      </c>
      <c r="P337" t="s">
        <v>25</v>
      </c>
      <c r="Q337" t="s">
        <v>151</v>
      </c>
      <c r="R337" t="s">
        <v>39</v>
      </c>
      <c r="S337">
        <v>10</v>
      </c>
      <c r="T337">
        <v>0</v>
      </c>
      <c r="U337">
        <v>5</v>
      </c>
    </row>
    <row r="338" spans="1:21" x14ac:dyDescent="0.35">
      <c r="A338">
        <v>111316</v>
      </c>
      <c r="B338" s="1">
        <v>45075</v>
      </c>
      <c r="C338" s="13">
        <v>0.42207175925925927</v>
      </c>
      <c r="D338">
        <v>5</v>
      </c>
      <c r="E338" t="s">
        <v>196</v>
      </c>
      <c r="F338">
        <v>71</v>
      </c>
      <c r="G338">
        <v>1</v>
      </c>
      <c r="H338">
        <v>3.75</v>
      </c>
      <c r="I338" t="s">
        <v>4877</v>
      </c>
      <c r="J338" t="s">
        <v>8887</v>
      </c>
      <c r="K338" t="s">
        <v>9269</v>
      </c>
      <c r="L338" t="s">
        <v>3427</v>
      </c>
      <c r="M338" t="s">
        <v>9269</v>
      </c>
      <c r="N338">
        <v>4</v>
      </c>
      <c r="O338" t="s">
        <v>9779</v>
      </c>
      <c r="P338" t="s">
        <v>25</v>
      </c>
      <c r="Q338" t="s">
        <v>151</v>
      </c>
      <c r="R338" t="s">
        <v>43</v>
      </c>
      <c r="S338">
        <v>10</v>
      </c>
      <c r="T338">
        <v>1</v>
      </c>
      <c r="U338">
        <v>5</v>
      </c>
    </row>
    <row r="339" spans="1:21" x14ac:dyDescent="0.35">
      <c r="A339">
        <v>113605</v>
      </c>
      <c r="B339" s="1">
        <v>45077</v>
      </c>
      <c r="C339" s="13">
        <v>0.4510763888888889</v>
      </c>
      <c r="D339">
        <v>5</v>
      </c>
      <c r="E339" t="s">
        <v>196</v>
      </c>
      <c r="F339">
        <v>71</v>
      </c>
      <c r="G339">
        <v>1</v>
      </c>
      <c r="H339">
        <v>3.75</v>
      </c>
      <c r="I339" t="s">
        <v>4877</v>
      </c>
      <c r="J339" t="s">
        <v>8887</v>
      </c>
      <c r="K339" t="s">
        <v>9269</v>
      </c>
      <c r="L339" t="s">
        <v>3427</v>
      </c>
      <c r="M339" t="s">
        <v>9269</v>
      </c>
      <c r="N339">
        <v>4</v>
      </c>
      <c r="O339" t="s">
        <v>9782</v>
      </c>
      <c r="P339" t="s">
        <v>25</v>
      </c>
      <c r="Q339" t="s">
        <v>151</v>
      </c>
      <c r="R339" t="s">
        <v>50</v>
      </c>
      <c r="S339">
        <v>10</v>
      </c>
      <c r="T339">
        <v>3</v>
      </c>
      <c r="U339">
        <v>5</v>
      </c>
    </row>
    <row r="340" spans="1:21" x14ac:dyDescent="0.35">
      <c r="A340">
        <v>117661</v>
      </c>
      <c r="B340" s="1">
        <v>45081</v>
      </c>
      <c r="C340" s="13">
        <v>0.43604166666666666</v>
      </c>
      <c r="D340">
        <v>5</v>
      </c>
      <c r="E340" t="s">
        <v>196</v>
      </c>
      <c r="F340">
        <v>71</v>
      </c>
      <c r="G340">
        <v>1</v>
      </c>
      <c r="H340">
        <v>3.75</v>
      </c>
      <c r="I340" t="s">
        <v>4877</v>
      </c>
      <c r="J340" t="s">
        <v>8887</v>
      </c>
      <c r="K340" t="s">
        <v>9269</v>
      </c>
      <c r="L340" t="s">
        <v>3427</v>
      </c>
      <c r="M340" t="s">
        <v>9269</v>
      </c>
      <c r="N340">
        <v>4</v>
      </c>
      <c r="O340" t="s">
        <v>9754</v>
      </c>
      <c r="P340" t="s">
        <v>25</v>
      </c>
      <c r="Q340" t="s">
        <v>26</v>
      </c>
      <c r="R340" t="s">
        <v>39</v>
      </c>
      <c r="S340">
        <v>10</v>
      </c>
      <c r="T340">
        <v>0</v>
      </c>
      <c r="U340">
        <v>6</v>
      </c>
    </row>
    <row r="341" spans="1:21" x14ac:dyDescent="0.35">
      <c r="A341">
        <v>118801</v>
      </c>
      <c r="B341" s="1">
        <v>45082</v>
      </c>
      <c r="C341" s="13">
        <v>0.44777777777777777</v>
      </c>
      <c r="D341">
        <v>5</v>
      </c>
      <c r="E341" t="s">
        <v>196</v>
      </c>
      <c r="F341">
        <v>71</v>
      </c>
      <c r="G341">
        <v>1</v>
      </c>
      <c r="H341">
        <v>3.75</v>
      </c>
      <c r="I341" t="s">
        <v>4877</v>
      </c>
      <c r="J341" t="s">
        <v>8887</v>
      </c>
      <c r="K341" t="s">
        <v>9269</v>
      </c>
      <c r="L341" t="s">
        <v>3427</v>
      </c>
      <c r="M341" t="s">
        <v>9269</v>
      </c>
      <c r="N341">
        <v>4</v>
      </c>
      <c r="O341" t="s">
        <v>8278</v>
      </c>
      <c r="P341" t="s">
        <v>25</v>
      </c>
      <c r="Q341" t="s">
        <v>26</v>
      </c>
      <c r="R341" t="s">
        <v>43</v>
      </c>
      <c r="S341">
        <v>10</v>
      </c>
      <c r="T341">
        <v>1</v>
      </c>
      <c r="U341">
        <v>6</v>
      </c>
    </row>
    <row r="342" spans="1:21" x14ac:dyDescent="0.35">
      <c r="A342">
        <v>121309</v>
      </c>
      <c r="B342" s="1">
        <v>45084</v>
      </c>
      <c r="C342" s="13">
        <v>0.43694444444444447</v>
      </c>
      <c r="D342">
        <v>5</v>
      </c>
      <c r="E342" t="s">
        <v>196</v>
      </c>
      <c r="F342">
        <v>71</v>
      </c>
      <c r="G342">
        <v>1</v>
      </c>
      <c r="H342">
        <v>3.75</v>
      </c>
      <c r="I342" t="s">
        <v>4877</v>
      </c>
      <c r="J342" t="s">
        <v>8887</v>
      </c>
      <c r="K342" t="s">
        <v>9269</v>
      </c>
      <c r="L342" t="s">
        <v>3427</v>
      </c>
      <c r="M342" t="s">
        <v>9269</v>
      </c>
      <c r="N342">
        <v>4</v>
      </c>
      <c r="O342" t="s">
        <v>9755</v>
      </c>
      <c r="P342" t="s">
        <v>25</v>
      </c>
      <c r="Q342" t="s">
        <v>26</v>
      </c>
      <c r="R342" t="s">
        <v>50</v>
      </c>
      <c r="S342">
        <v>10</v>
      </c>
      <c r="T342">
        <v>3</v>
      </c>
      <c r="U342">
        <v>6</v>
      </c>
    </row>
    <row r="343" spans="1:21" x14ac:dyDescent="0.35">
      <c r="A343">
        <v>121310</v>
      </c>
      <c r="B343" s="1">
        <v>45084</v>
      </c>
      <c r="C343" s="13">
        <v>0.43694444444444447</v>
      </c>
      <c r="D343">
        <v>5</v>
      </c>
      <c r="E343" t="s">
        <v>196</v>
      </c>
      <c r="F343">
        <v>71</v>
      </c>
      <c r="G343">
        <v>1</v>
      </c>
      <c r="H343">
        <v>3.75</v>
      </c>
      <c r="I343" t="s">
        <v>4877</v>
      </c>
      <c r="J343" t="s">
        <v>8887</v>
      </c>
      <c r="K343" t="s">
        <v>9269</v>
      </c>
      <c r="L343" t="s">
        <v>3427</v>
      </c>
      <c r="M343" t="s">
        <v>9269</v>
      </c>
      <c r="N343">
        <v>4</v>
      </c>
      <c r="O343" t="s">
        <v>9755</v>
      </c>
      <c r="P343" t="s">
        <v>25</v>
      </c>
      <c r="Q343" t="s">
        <v>26</v>
      </c>
      <c r="R343" t="s">
        <v>50</v>
      </c>
      <c r="S343">
        <v>10</v>
      </c>
      <c r="T343">
        <v>3</v>
      </c>
      <c r="U343">
        <v>6</v>
      </c>
    </row>
    <row r="344" spans="1:21" x14ac:dyDescent="0.35">
      <c r="A344">
        <v>121311</v>
      </c>
      <c r="B344" s="1">
        <v>45084</v>
      </c>
      <c r="C344" s="13">
        <v>0.43694444444444447</v>
      </c>
      <c r="D344">
        <v>5</v>
      </c>
      <c r="E344" t="s">
        <v>196</v>
      </c>
      <c r="F344">
        <v>71</v>
      </c>
      <c r="G344">
        <v>1</v>
      </c>
      <c r="H344">
        <v>3.75</v>
      </c>
      <c r="I344" t="s">
        <v>4877</v>
      </c>
      <c r="J344" t="s">
        <v>8887</v>
      </c>
      <c r="K344" t="s">
        <v>9269</v>
      </c>
      <c r="L344" t="s">
        <v>3427</v>
      </c>
      <c r="M344" t="s">
        <v>9269</v>
      </c>
      <c r="N344">
        <v>4</v>
      </c>
      <c r="O344" t="s">
        <v>9755</v>
      </c>
      <c r="P344" t="s">
        <v>25</v>
      </c>
      <c r="Q344" t="s">
        <v>26</v>
      </c>
      <c r="R344" t="s">
        <v>50</v>
      </c>
      <c r="S344">
        <v>10</v>
      </c>
      <c r="T344">
        <v>3</v>
      </c>
      <c r="U344">
        <v>6</v>
      </c>
    </row>
    <row r="345" spans="1:21" x14ac:dyDescent="0.35">
      <c r="A345">
        <v>121335</v>
      </c>
      <c r="B345" s="1">
        <v>45084</v>
      </c>
      <c r="C345" s="13">
        <v>0.44108796296296299</v>
      </c>
      <c r="D345">
        <v>5</v>
      </c>
      <c r="E345" t="s">
        <v>196</v>
      </c>
      <c r="F345">
        <v>71</v>
      </c>
      <c r="G345">
        <v>1</v>
      </c>
      <c r="H345">
        <v>3.75</v>
      </c>
      <c r="I345" t="s">
        <v>4877</v>
      </c>
      <c r="J345" t="s">
        <v>8887</v>
      </c>
      <c r="K345" t="s">
        <v>9269</v>
      </c>
      <c r="L345" t="s">
        <v>3427</v>
      </c>
      <c r="M345" t="s">
        <v>9269</v>
      </c>
      <c r="N345">
        <v>4</v>
      </c>
      <c r="O345" t="s">
        <v>9780</v>
      </c>
      <c r="P345" t="s">
        <v>25</v>
      </c>
      <c r="Q345" t="s">
        <v>26</v>
      </c>
      <c r="R345" t="s">
        <v>50</v>
      </c>
      <c r="S345">
        <v>10</v>
      </c>
      <c r="T345">
        <v>3</v>
      </c>
      <c r="U345">
        <v>6</v>
      </c>
    </row>
    <row r="346" spans="1:21" x14ac:dyDescent="0.35">
      <c r="A346">
        <v>122370</v>
      </c>
      <c r="B346" s="1">
        <v>45085</v>
      </c>
      <c r="C346" s="13">
        <v>0.4276388888888889</v>
      </c>
      <c r="D346">
        <v>5</v>
      </c>
      <c r="E346" t="s">
        <v>196</v>
      </c>
      <c r="F346">
        <v>71</v>
      </c>
      <c r="G346">
        <v>1</v>
      </c>
      <c r="H346">
        <v>3.75</v>
      </c>
      <c r="I346" t="s">
        <v>4877</v>
      </c>
      <c r="J346" t="s">
        <v>8887</v>
      </c>
      <c r="K346" t="s">
        <v>9269</v>
      </c>
      <c r="L346" t="s">
        <v>3427</v>
      </c>
      <c r="M346" t="s">
        <v>9269</v>
      </c>
      <c r="N346">
        <v>4</v>
      </c>
      <c r="O346" t="s">
        <v>9776</v>
      </c>
      <c r="P346" t="s">
        <v>25</v>
      </c>
      <c r="Q346" t="s">
        <v>26</v>
      </c>
      <c r="R346" t="s">
        <v>27</v>
      </c>
      <c r="S346">
        <v>10</v>
      </c>
      <c r="T346">
        <v>4</v>
      </c>
      <c r="U346">
        <v>6</v>
      </c>
    </row>
    <row r="347" spans="1:21" x14ac:dyDescent="0.35">
      <c r="A347">
        <v>122395</v>
      </c>
      <c r="B347" s="1">
        <v>45085</v>
      </c>
      <c r="C347" s="13">
        <v>0.43560185185185185</v>
      </c>
      <c r="D347">
        <v>5</v>
      </c>
      <c r="E347" t="s">
        <v>196</v>
      </c>
      <c r="F347">
        <v>71</v>
      </c>
      <c r="G347">
        <v>1</v>
      </c>
      <c r="H347">
        <v>3.75</v>
      </c>
      <c r="I347" t="s">
        <v>4877</v>
      </c>
      <c r="J347" t="s">
        <v>8887</v>
      </c>
      <c r="K347" t="s">
        <v>9269</v>
      </c>
      <c r="L347" t="s">
        <v>3427</v>
      </c>
      <c r="M347" t="s">
        <v>9269</v>
      </c>
      <c r="N347">
        <v>4</v>
      </c>
      <c r="O347" t="s">
        <v>9756</v>
      </c>
      <c r="P347" t="s">
        <v>25</v>
      </c>
      <c r="Q347" t="s">
        <v>26</v>
      </c>
      <c r="R347" t="s">
        <v>27</v>
      </c>
      <c r="S347">
        <v>10</v>
      </c>
      <c r="T347">
        <v>4</v>
      </c>
      <c r="U347">
        <v>6</v>
      </c>
    </row>
    <row r="348" spans="1:21" x14ac:dyDescent="0.35">
      <c r="A348">
        <v>122396</v>
      </c>
      <c r="B348" s="1">
        <v>45085</v>
      </c>
      <c r="C348" s="13">
        <v>0.43560185185185185</v>
      </c>
      <c r="D348">
        <v>5</v>
      </c>
      <c r="E348" t="s">
        <v>196</v>
      </c>
      <c r="F348">
        <v>71</v>
      </c>
      <c r="G348">
        <v>1</v>
      </c>
      <c r="H348">
        <v>3.75</v>
      </c>
      <c r="I348" t="s">
        <v>4877</v>
      </c>
      <c r="J348" t="s">
        <v>8887</v>
      </c>
      <c r="K348" t="s">
        <v>9269</v>
      </c>
      <c r="L348" t="s">
        <v>3427</v>
      </c>
      <c r="M348" t="s">
        <v>9269</v>
      </c>
      <c r="N348">
        <v>4</v>
      </c>
      <c r="O348" t="s">
        <v>9756</v>
      </c>
      <c r="P348" t="s">
        <v>25</v>
      </c>
      <c r="Q348" t="s">
        <v>26</v>
      </c>
      <c r="R348" t="s">
        <v>27</v>
      </c>
      <c r="S348">
        <v>10</v>
      </c>
      <c r="T348">
        <v>4</v>
      </c>
      <c r="U348">
        <v>6</v>
      </c>
    </row>
    <row r="349" spans="1:21" x14ac:dyDescent="0.35">
      <c r="A349">
        <v>122417</v>
      </c>
      <c r="B349" s="1">
        <v>45085</v>
      </c>
      <c r="C349" s="13">
        <v>0.43828703703703703</v>
      </c>
      <c r="D349">
        <v>5</v>
      </c>
      <c r="E349" t="s">
        <v>196</v>
      </c>
      <c r="F349">
        <v>71</v>
      </c>
      <c r="G349">
        <v>1</v>
      </c>
      <c r="H349">
        <v>3.75</v>
      </c>
      <c r="I349" t="s">
        <v>4877</v>
      </c>
      <c r="J349" t="s">
        <v>8887</v>
      </c>
      <c r="K349" t="s">
        <v>9269</v>
      </c>
      <c r="L349" t="s">
        <v>3427</v>
      </c>
      <c r="M349" t="s">
        <v>9269</v>
      </c>
      <c r="N349">
        <v>4</v>
      </c>
      <c r="O349" t="s">
        <v>9768</v>
      </c>
      <c r="P349" t="s">
        <v>25</v>
      </c>
      <c r="Q349" t="s">
        <v>26</v>
      </c>
      <c r="R349" t="s">
        <v>27</v>
      </c>
      <c r="S349">
        <v>10</v>
      </c>
      <c r="T349">
        <v>4</v>
      </c>
      <c r="U349">
        <v>6</v>
      </c>
    </row>
    <row r="350" spans="1:21" x14ac:dyDescent="0.35">
      <c r="A350">
        <v>123722</v>
      </c>
      <c r="B350" s="1">
        <v>45086</v>
      </c>
      <c r="C350" s="13">
        <v>0.42115740740740742</v>
      </c>
      <c r="D350">
        <v>5</v>
      </c>
      <c r="E350" t="s">
        <v>196</v>
      </c>
      <c r="F350">
        <v>71</v>
      </c>
      <c r="G350">
        <v>1</v>
      </c>
      <c r="H350">
        <v>3.75</v>
      </c>
      <c r="I350" t="s">
        <v>4877</v>
      </c>
      <c r="J350" t="s">
        <v>8887</v>
      </c>
      <c r="K350" t="s">
        <v>9269</v>
      </c>
      <c r="L350" t="s">
        <v>3427</v>
      </c>
      <c r="M350" t="s">
        <v>9269</v>
      </c>
      <c r="N350">
        <v>4</v>
      </c>
      <c r="O350" t="s">
        <v>9785</v>
      </c>
      <c r="P350" t="s">
        <v>25</v>
      </c>
      <c r="Q350" t="s">
        <v>26</v>
      </c>
      <c r="R350" t="s">
        <v>29</v>
      </c>
      <c r="S350">
        <v>10</v>
      </c>
      <c r="T350">
        <v>5</v>
      </c>
      <c r="U350">
        <v>6</v>
      </c>
    </row>
    <row r="351" spans="1:21" x14ac:dyDescent="0.35">
      <c r="A351">
        <v>123723</v>
      </c>
      <c r="B351" s="1">
        <v>45086</v>
      </c>
      <c r="C351" s="13">
        <v>0.42115740740740742</v>
      </c>
      <c r="D351">
        <v>5</v>
      </c>
      <c r="E351" t="s">
        <v>196</v>
      </c>
      <c r="F351">
        <v>71</v>
      </c>
      <c r="G351">
        <v>1</v>
      </c>
      <c r="H351">
        <v>3.75</v>
      </c>
      <c r="I351" t="s">
        <v>4877</v>
      </c>
      <c r="J351" t="s">
        <v>8887</v>
      </c>
      <c r="K351" t="s">
        <v>9269</v>
      </c>
      <c r="L351" t="s">
        <v>3427</v>
      </c>
      <c r="M351" t="s">
        <v>9269</v>
      </c>
      <c r="N351">
        <v>4</v>
      </c>
      <c r="O351" t="s">
        <v>9785</v>
      </c>
      <c r="P351" t="s">
        <v>25</v>
      </c>
      <c r="Q351" t="s">
        <v>26</v>
      </c>
      <c r="R351" t="s">
        <v>29</v>
      </c>
      <c r="S351">
        <v>10</v>
      </c>
      <c r="T351">
        <v>5</v>
      </c>
      <c r="U351">
        <v>6</v>
      </c>
    </row>
    <row r="352" spans="1:21" x14ac:dyDescent="0.35">
      <c r="A352">
        <v>123894</v>
      </c>
      <c r="B352" s="1">
        <v>45086</v>
      </c>
      <c r="C352" s="13">
        <v>0.45549768518518519</v>
      </c>
      <c r="D352">
        <v>5</v>
      </c>
      <c r="E352" t="s">
        <v>196</v>
      </c>
      <c r="F352">
        <v>71</v>
      </c>
      <c r="G352">
        <v>1</v>
      </c>
      <c r="H352">
        <v>3.75</v>
      </c>
      <c r="I352" t="s">
        <v>4877</v>
      </c>
      <c r="J352" t="s">
        <v>8887</v>
      </c>
      <c r="K352" t="s">
        <v>9269</v>
      </c>
      <c r="L352" t="s">
        <v>3427</v>
      </c>
      <c r="M352" t="s">
        <v>9269</v>
      </c>
      <c r="N352">
        <v>4</v>
      </c>
      <c r="O352" t="s">
        <v>9757</v>
      </c>
      <c r="P352" t="s">
        <v>25</v>
      </c>
      <c r="Q352" t="s">
        <v>26</v>
      </c>
      <c r="R352" t="s">
        <v>29</v>
      </c>
      <c r="S352">
        <v>10</v>
      </c>
      <c r="T352">
        <v>5</v>
      </c>
      <c r="U352">
        <v>6</v>
      </c>
    </row>
    <row r="353" spans="1:21" x14ac:dyDescent="0.35">
      <c r="A353">
        <v>124998</v>
      </c>
      <c r="B353" s="1">
        <v>45087</v>
      </c>
      <c r="C353" s="13">
        <v>0.42048611111111112</v>
      </c>
      <c r="D353">
        <v>5</v>
      </c>
      <c r="E353" t="s">
        <v>196</v>
      </c>
      <c r="F353">
        <v>71</v>
      </c>
      <c r="G353">
        <v>1</v>
      </c>
      <c r="H353">
        <v>3.75</v>
      </c>
      <c r="I353" t="s">
        <v>4877</v>
      </c>
      <c r="J353" t="s">
        <v>8887</v>
      </c>
      <c r="K353" t="s">
        <v>9269</v>
      </c>
      <c r="L353" t="s">
        <v>3427</v>
      </c>
      <c r="M353" t="s">
        <v>9269</v>
      </c>
      <c r="N353">
        <v>4</v>
      </c>
      <c r="O353" t="s">
        <v>9758</v>
      </c>
      <c r="P353" t="s">
        <v>25</v>
      </c>
      <c r="Q353" t="s">
        <v>26</v>
      </c>
      <c r="R353" t="s">
        <v>34</v>
      </c>
      <c r="S353">
        <v>10</v>
      </c>
      <c r="T353">
        <v>6</v>
      </c>
      <c r="U353">
        <v>6</v>
      </c>
    </row>
    <row r="354" spans="1:21" x14ac:dyDescent="0.35">
      <c r="A354">
        <v>127312</v>
      </c>
      <c r="B354" s="1">
        <v>45089</v>
      </c>
      <c r="C354" s="13">
        <v>0.41745370370370372</v>
      </c>
      <c r="D354">
        <v>5</v>
      </c>
      <c r="E354" t="s">
        <v>196</v>
      </c>
      <c r="F354">
        <v>71</v>
      </c>
      <c r="G354">
        <v>1</v>
      </c>
      <c r="H354">
        <v>3.75</v>
      </c>
      <c r="I354" t="s">
        <v>4877</v>
      </c>
      <c r="J354" t="s">
        <v>8887</v>
      </c>
      <c r="K354" t="s">
        <v>9269</v>
      </c>
      <c r="L354" t="s">
        <v>3427</v>
      </c>
      <c r="M354" t="s">
        <v>9269</v>
      </c>
      <c r="N354">
        <v>4</v>
      </c>
      <c r="O354" t="s">
        <v>7094</v>
      </c>
      <c r="P354" t="s">
        <v>25</v>
      </c>
      <c r="Q354" t="s">
        <v>26</v>
      </c>
      <c r="R354" t="s">
        <v>43</v>
      </c>
      <c r="S354">
        <v>10</v>
      </c>
      <c r="T354">
        <v>1</v>
      </c>
      <c r="U354">
        <v>6</v>
      </c>
    </row>
    <row r="355" spans="1:21" x14ac:dyDescent="0.35">
      <c r="A355">
        <v>128592</v>
      </c>
      <c r="B355" s="1">
        <v>45090</v>
      </c>
      <c r="C355" s="13">
        <v>0.4254398148148148</v>
      </c>
      <c r="D355">
        <v>5</v>
      </c>
      <c r="E355" t="s">
        <v>196</v>
      </c>
      <c r="F355">
        <v>71</v>
      </c>
      <c r="G355">
        <v>1</v>
      </c>
      <c r="H355">
        <v>3.75</v>
      </c>
      <c r="I355" t="s">
        <v>4877</v>
      </c>
      <c r="J355" t="s">
        <v>8887</v>
      </c>
      <c r="K355" t="s">
        <v>9269</v>
      </c>
      <c r="L355" t="s">
        <v>3427</v>
      </c>
      <c r="M355" t="s">
        <v>9269</v>
      </c>
      <c r="N355">
        <v>4</v>
      </c>
      <c r="O355" t="s">
        <v>7105</v>
      </c>
      <c r="P355" t="s">
        <v>25</v>
      </c>
      <c r="Q355" t="s">
        <v>26</v>
      </c>
      <c r="R355" t="s">
        <v>72</v>
      </c>
      <c r="S355">
        <v>10</v>
      </c>
      <c r="T355">
        <v>2</v>
      </c>
      <c r="U355">
        <v>6</v>
      </c>
    </row>
    <row r="356" spans="1:21" x14ac:dyDescent="0.35">
      <c r="A356">
        <v>128702</v>
      </c>
      <c r="B356" s="1">
        <v>45090</v>
      </c>
      <c r="C356" s="13">
        <v>0.44550925925925927</v>
      </c>
      <c r="D356">
        <v>5</v>
      </c>
      <c r="E356" t="s">
        <v>196</v>
      </c>
      <c r="F356">
        <v>71</v>
      </c>
      <c r="G356">
        <v>1</v>
      </c>
      <c r="H356">
        <v>3.75</v>
      </c>
      <c r="I356" t="s">
        <v>4877</v>
      </c>
      <c r="J356" t="s">
        <v>8887</v>
      </c>
      <c r="K356" t="s">
        <v>9269</v>
      </c>
      <c r="L356" t="s">
        <v>3427</v>
      </c>
      <c r="M356" t="s">
        <v>9269</v>
      </c>
      <c r="N356">
        <v>4</v>
      </c>
      <c r="O356" t="s">
        <v>9759</v>
      </c>
      <c r="P356" t="s">
        <v>25</v>
      </c>
      <c r="Q356" t="s">
        <v>26</v>
      </c>
      <c r="R356" t="s">
        <v>72</v>
      </c>
      <c r="S356">
        <v>10</v>
      </c>
      <c r="T356">
        <v>2</v>
      </c>
      <c r="U356">
        <v>6</v>
      </c>
    </row>
    <row r="357" spans="1:21" x14ac:dyDescent="0.35">
      <c r="A357">
        <v>128703</v>
      </c>
      <c r="B357" s="1">
        <v>45090</v>
      </c>
      <c r="C357" s="13">
        <v>0.44550925925925927</v>
      </c>
      <c r="D357">
        <v>5</v>
      </c>
      <c r="E357" t="s">
        <v>196</v>
      </c>
      <c r="F357">
        <v>71</v>
      </c>
      <c r="G357">
        <v>1</v>
      </c>
      <c r="H357">
        <v>3.75</v>
      </c>
      <c r="I357" t="s">
        <v>4877</v>
      </c>
      <c r="J357" t="s">
        <v>8887</v>
      </c>
      <c r="K357" t="s">
        <v>9269</v>
      </c>
      <c r="L357" t="s">
        <v>3427</v>
      </c>
      <c r="M357" t="s">
        <v>9269</v>
      </c>
      <c r="N357">
        <v>4</v>
      </c>
      <c r="O357" t="s">
        <v>9759</v>
      </c>
      <c r="P357" t="s">
        <v>25</v>
      </c>
      <c r="Q357" t="s">
        <v>26</v>
      </c>
      <c r="R357" t="s">
        <v>72</v>
      </c>
      <c r="S357">
        <v>10</v>
      </c>
      <c r="T357">
        <v>2</v>
      </c>
      <c r="U357">
        <v>6</v>
      </c>
    </row>
    <row r="358" spans="1:21" x14ac:dyDescent="0.35">
      <c r="A358">
        <v>129976</v>
      </c>
      <c r="B358" s="1">
        <v>45091</v>
      </c>
      <c r="C358" s="13">
        <v>0.44773148148148151</v>
      </c>
      <c r="D358">
        <v>5</v>
      </c>
      <c r="E358" t="s">
        <v>196</v>
      </c>
      <c r="F358">
        <v>71</v>
      </c>
      <c r="G358">
        <v>1</v>
      </c>
      <c r="H358">
        <v>3.75</v>
      </c>
      <c r="I358" t="s">
        <v>4877</v>
      </c>
      <c r="J358" t="s">
        <v>8887</v>
      </c>
      <c r="K358" t="s">
        <v>9269</v>
      </c>
      <c r="L358" t="s">
        <v>3427</v>
      </c>
      <c r="M358" t="s">
        <v>9269</v>
      </c>
      <c r="N358">
        <v>4</v>
      </c>
      <c r="O358" t="s">
        <v>4609</v>
      </c>
      <c r="P358" t="s">
        <v>25</v>
      </c>
      <c r="Q358" t="s">
        <v>26</v>
      </c>
      <c r="R358" t="s">
        <v>50</v>
      </c>
      <c r="S358">
        <v>10</v>
      </c>
      <c r="T358">
        <v>3</v>
      </c>
      <c r="U358">
        <v>6</v>
      </c>
    </row>
    <row r="359" spans="1:21" x14ac:dyDescent="0.35">
      <c r="A359">
        <v>130020</v>
      </c>
      <c r="B359" s="1">
        <v>45091</v>
      </c>
      <c r="C359" s="13">
        <v>0.45496527777777779</v>
      </c>
      <c r="D359">
        <v>5</v>
      </c>
      <c r="E359" t="s">
        <v>196</v>
      </c>
      <c r="F359">
        <v>71</v>
      </c>
      <c r="G359">
        <v>1</v>
      </c>
      <c r="H359">
        <v>3.75</v>
      </c>
      <c r="I359" t="s">
        <v>4877</v>
      </c>
      <c r="J359" t="s">
        <v>8887</v>
      </c>
      <c r="K359" t="s">
        <v>9269</v>
      </c>
      <c r="L359" t="s">
        <v>3427</v>
      </c>
      <c r="M359" t="s">
        <v>9269</v>
      </c>
      <c r="N359">
        <v>4</v>
      </c>
      <c r="O359" t="s">
        <v>9760</v>
      </c>
      <c r="P359" t="s">
        <v>25</v>
      </c>
      <c r="Q359" t="s">
        <v>26</v>
      </c>
      <c r="R359" t="s">
        <v>50</v>
      </c>
      <c r="S359">
        <v>10</v>
      </c>
      <c r="T359">
        <v>3</v>
      </c>
      <c r="U359">
        <v>6</v>
      </c>
    </row>
    <row r="360" spans="1:21" x14ac:dyDescent="0.35">
      <c r="A360">
        <v>130021</v>
      </c>
      <c r="B360" s="1">
        <v>45091</v>
      </c>
      <c r="C360" s="13">
        <v>0.45496527777777779</v>
      </c>
      <c r="D360">
        <v>5</v>
      </c>
      <c r="E360" t="s">
        <v>196</v>
      </c>
      <c r="F360">
        <v>71</v>
      </c>
      <c r="G360">
        <v>1</v>
      </c>
      <c r="H360">
        <v>3.75</v>
      </c>
      <c r="I360" t="s">
        <v>4877</v>
      </c>
      <c r="J360" t="s">
        <v>8887</v>
      </c>
      <c r="K360" t="s">
        <v>9269</v>
      </c>
      <c r="L360" t="s">
        <v>3427</v>
      </c>
      <c r="M360" t="s">
        <v>9269</v>
      </c>
      <c r="N360">
        <v>4</v>
      </c>
      <c r="O360" t="s">
        <v>9760</v>
      </c>
      <c r="P360" t="s">
        <v>25</v>
      </c>
      <c r="Q360" t="s">
        <v>26</v>
      </c>
      <c r="R360" t="s">
        <v>50</v>
      </c>
      <c r="S360">
        <v>10</v>
      </c>
      <c r="T360">
        <v>3</v>
      </c>
      <c r="U360">
        <v>6</v>
      </c>
    </row>
    <row r="361" spans="1:21" x14ac:dyDescent="0.35">
      <c r="A361">
        <v>131025</v>
      </c>
      <c r="B361" s="1">
        <v>45092</v>
      </c>
      <c r="C361" s="13">
        <v>0.42041666666666666</v>
      </c>
      <c r="D361">
        <v>5</v>
      </c>
      <c r="E361" t="s">
        <v>196</v>
      </c>
      <c r="F361">
        <v>71</v>
      </c>
      <c r="G361">
        <v>1</v>
      </c>
      <c r="H361">
        <v>3.75</v>
      </c>
      <c r="I361" t="s">
        <v>4877</v>
      </c>
      <c r="J361" t="s">
        <v>8887</v>
      </c>
      <c r="K361" t="s">
        <v>9269</v>
      </c>
      <c r="L361" t="s">
        <v>3427</v>
      </c>
      <c r="M361" t="s">
        <v>9269</v>
      </c>
      <c r="N361">
        <v>4</v>
      </c>
      <c r="O361" t="s">
        <v>9777</v>
      </c>
      <c r="P361" t="s">
        <v>25</v>
      </c>
      <c r="Q361" t="s">
        <v>26</v>
      </c>
      <c r="R361" t="s">
        <v>27</v>
      </c>
      <c r="S361">
        <v>10</v>
      </c>
      <c r="T361">
        <v>4</v>
      </c>
      <c r="U361">
        <v>6</v>
      </c>
    </row>
    <row r="362" spans="1:21" x14ac:dyDescent="0.35">
      <c r="A362">
        <v>131186</v>
      </c>
      <c r="B362" s="1">
        <v>45092</v>
      </c>
      <c r="C362" s="13">
        <v>0.4510763888888889</v>
      </c>
      <c r="D362">
        <v>5</v>
      </c>
      <c r="E362" t="s">
        <v>196</v>
      </c>
      <c r="F362">
        <v>71</v>
      </c>
      <c r="G362">
        <v>1</v>
      </c>
      <c r="H362">
        <v>3.75</v>
      </c>
      <c r="I362" t="s">
        <v>4877</v>
      </c>
      <c r="J362" t="s">
        <v>8887</v>
      </c>
      <c r="K362" t="s">
        <v>9269</v>
      </c>
      <c r="L362" t="s">
        <v>3427</v>
      </c>
      <c r="M362" t="s">
        <v>9269</v>
      </c>
      <c r="N362">
        <v>4</v>
      </c>
      <c r="O362" t="s">
        <v>9782</v>
      </c>
      <c r="P362" t="s">
        <v>25</v>
      </c>
      <c r="Q362" t="s">
        <v>26</v>
      </c>
      <c r="R362" t="s">
        <v>27</v>
      </c>
      <c r="S362">
        <v>10</v>
      </c>
      <c r="T362">
        <v>4</v>
      </c>
      <c r="U362">
        <v>6</v>
      </c>
    </row>
    <row r="363" spans="1:21" x14ac:dyDescent="0.35">
      <c r="A363">
        <v>132295</v>
      </c>
      <c r="B363" s="1">
        <v>45093</v>
      </c>
      <c r="C363" s="13">
        <v>0.41886574074074073</v>
      </c>
      <c r="D363">
        <v>5</v>
      </c>
      <c r="E363" t="s">
        <v>196</v>
      </c>
      <c r="F363">
        <v>71</v>
      </c>
      <c r="G363">
        <v>1</v>
      </c>
      <c r="H363">
        <v>3.75</v>
      </c>
      <c r="I363" t="s">
        <v>4877</v>
      </c>
      <c r="J363" t="s">
        <v>8887</v>
      </c>
      <c r="K363" t="s">
        <v>9269</v>
      </c>
      <c r="L363" t="s">
        <v>3427</v>
      </c>
      <c r="M363" t="s">
        <v>9269</v>
      </c>
      <c r="N363">
        <v>4</v>
      </c>
      <c r="O363" t="s">
        <v>9761</v>
      </c>
      <c r="P363" t="s">
        <v>25</v>
      </c>
      <c r="Q363" t="s">
        <v>26</v>
      </c>
      <c r="R363" t="s">
        <v>29</v>
      </c>
      <c r="S363">
        <v>10</v>
      </c>
      <c r="T363">
        <v>5</v>
      </c>
      <c r="U363">
        <v>6</v>
      </c>
    </row>
    <row r="364" spans="1:21" x14ac:dyDescent="0.35">
      <c r="A364">
        <v>132459</v>
      </c>
      <c r="B364" s="1">
        <v>45093</v>
      </c>
      <c r="C364" s="13">
        <v>0.45555555555555555</v>
      </c>
      <c r="D364">
        <v>5</v>
      </c>
      <c r="E364" t="s">
        <v>196</v>
      </c>
      <c r="F364">
        <v>71</v>
      </c>
      <c r="G364">
        <v>1</v>
      </c>
      <c r="H364">
        <v>3.75</v>
      </c>
      <c r="I364" t="s">
        <v>4877</v>
      </c>
      <c r="J364" t="s">
        <v>8887</v>
      </c>
      <c r="K364" t="s">
        <v>9269</v>
      </c>
      <c r="L364" t="s">
        <v>3427</v>
      </c>
      <c r="M364" t="s">
        <v>9269</v>
      </c>
      <c r="N364">
        <v>4</v>
      </c>
      <c r="O364" t="s">
        <v>4733</v>
      </c>
      <c r="P364" t="s">
        <v>25</v>
      </c>
      <c r="Q364" t="s">
        <v>26</v>
      </c>
      <c r="R364" t="s">
        <v>29</v>
      </c>
      <c r="S364">
        <v>10</v>
      </c>
      <c r="T364">
        <v>5</v>
      </c>
      <c r="U364">
        <v>6</v>
      </c>
    </row>
    <row r="365" spans="1:21" x14ac:dyDescent="0.35">
      <c r="A365">
        <v>133543</v>
      </c>
      <c r="B365" s="1">
        <v>45094</v>
      </c>
      <c r="C365" s="13">
        <v>0.41774305555555558</v>
      </c>
      <c r="D365">
        <v>5</v>
      </c>
      <c r="E365" t="s">
        <v>196</v>
      </c>
      <c r="F365">
        <v>71</v>
      </c>
      <c r="G365">
        <v>1</v>
      </c>
      <c r="H365">
        <v>3.75</v>
      </c>
      <c r="I365" t="s">
        <v>4877</v>
      </c>
      <c r="J365" t="s">
        <v>8887</v>
      </c>
      <c r="K365" t="s">
        <v>9269</v>
      </c>
      <c r="L365" t="s">
        <v>3427</v>
      </c>
      <c r="M365" t="s">
        <v>9269</v>
      </c>
      <c r="N365">
        <v>4</v>
      </c>
      <c r="O365" t="s">
        <v>9778</v>
      </c>
      <c r="P365" t="s">
        <v>25</v>
      </c>
      <c r="Q365" t="s">
        <v>26</v>
      </c>
      <c r="R365" t="s">
        <v>34</v>
      </c>
      <c r="S365">
        <v>10</v>
      </c>
      <c r="T365">
        <v>6</v>
      </c>
      <c r="U365">
        <v>6</v>
      </c>
    </row>
    <row r="366" spans="1:21" x14ac:dyDescent="0.35">
      <c r="A366">
        <v>133611</v>
      </c>
      <c r="B366" s="1">
        <v>45094</v>
      </c>
      <c r="C366" s="13">
        <v>0.43350694444444443</v>
      </c>
      <c r="D366">
        <v>5</v>
      </c>
      <c r="E366" t="s">
        <v>196</v>
      </c>
      <c r="F366">
        <v>71</v>
      </c>
      <c r="G366">
        <v>1</v>
      </c>
      <c r="H366">
        <v>3.75</v>
      </c>
      <c r="I366" t="s">
        <v>4877</v>
      </c>
      <c r="J366" t="s">
        <v>8887</v>
      </c>
      <c r="K366" t="s">
        <v>9269</v>
      </c>
      <c r="L366" t="s">
        <v>3427</v>
      </c>
      <c r="M366" t="s">
        <v>9269</v>
      </c>
      <c r="N366">
        <v>4</v>
      </c>
      <c r="O366" t="s">
        <v>9762</v>
      </c>
      <c r="P366" t="s">
        <v>25</v>
      </c>
      <c r="Q366" t="s">
        <v>26</v>
      </c>
      <c r="R366" t="s">
        <v>34</v>
      </c>
      <c r="S366">
        <v>10</v>
      </c>
      <c r="T366">
        <v>6</v>
      </c>
      <c r="U366">
        <v>6</v>
      </c>
    </row>
    <row r="367" spans="1:21" x14ac:dyDescent="0.35">
      <c r="A367">
        <v>133686</v>
      </c>
      <c r="B367" s="1">
        <v>45094</v>
      </c>
      <c r="C367" s="13">
        <v>0.44863425925925926</v>
      </c>
      <c r="D367">
        <v>5</v>
      </c>
      <c r="E367" t="s">
        <v>196</v>
      </c>
      <c r="F367">
        <v>71</v>
      </c>
      <c r="G367">
        <v>1</v>
      </c>
      <c r="H367">
        <v>3.75</v>
      </c>
      <c r="I367" t="s">
        <v>4877</v>
      </c>
      <c r="J367" t="s">
        <v>8887</v>
      </c>
      <c r="K367" t="s">
        <v>9269</v>
      </c>
      <c r="L367" t="s">
        <v>3427</v>
      </c>
      <c r="M367" t="s">
        <v>9269</v>
      </c>
      <c r="N367">
        <v>4</v>
      </c>
      <c r="O367" t="s">
        <v>9784</v>
      </c>
      <c r="P367" t="s">
        <v>25</v>
      </c>
      <c r="Q367" t="s">
        <v>26</v>
      </c>
      <c r="R367" t="s">
        <v>34</v>
      </c>
      <c r="S367">
        <v>10</v>
      </c>
      <c r="T367">
        <v>6</v>
      </c>
      <c r="U367">
        <v>6</v>
      </c>
    </row>
    <row r="368" spans="1:21" x14ac:dyDescent="0.35">
      <c r="A368">
        <v>133697</v>
      </c>
      <c r="B368" s="1">
        <v>45094</v>
      </c>
      <c r="C368" s="13">
        <v>0.45040509259259259</v>
      </c>
      <c r="D368">
        <v>5</v>
      </c>
      <c r="E368" t="s">
        <v>196</v>
      </c>
      <c r="F368">
        <v>71</v>
      </c>
      <c r="G368">
        <v>1</v>
      </c>
      <c r="H368">
        <v>3.75</v>
      </c>
      <c r="I368" t="s">
        <v>4877</v>
      </c>
      <c r="J368" t="s">
        <v>8887</v>
      </c>
      <c r="K368" t="s">
        <v>9269</v>
      </c>
      <c r="L368" t="s">
        <v>3427</v>
      </c>
      <c r="M368" t="s">
        <v>9269</v>
      </c>
      <c r="N368">
        <v>4</v>
      </c>
      <c r="O368" t="s">
        <v>9771</v>
      </c>
      <c r="P368" t="s">
        <v>25</v>
      </c>
      <c r="Q368" t="s">
        <v>26</v>
      </c>
      <c r="R368" t="s">
        <v>34</v>
      </c>
      <c r="S368">
        <v>10</v>
      </c>
      <c r="T368">
        <v>6</v>
      </c>
      <c r="U368">
        <v>6</v>
      </c>
    </row>
    <row r="369" spans="1:21" x14ac:dyDescent="0.35">
      <c r="A369">
        <v>136069</v>
      </c>
      <c r="B369" s="1">
        <v>45096</v>
      </c>
      <c r="C369" s="13">
        <v>0.42282407407407407</v>
      </c>
      <c r="D369">
        <v>5</v>
      </c>
      <c r="E369" t="s">
        <v>196</v>
      </c>
      <c r="F369">
        <v>71</v>
      </c>
      <c r="G369">
        <v>1</v>
      </c>
      <c r="H369">
        <v>3.75</v>
      </c>
      <c r="I369" t="s">
        <v>4877</v>
      </c>
      <c r="J369" t="s">
        <v>8887</v>
      </c>
      <c r="K369" t="s">
        <v>9269</v>
      </c>
      <c r="L369" t="s">
        <v>3427</v>
      </c>
      <c r="M369" t="s">
        <v>9269</v>
      </c>
      <c r="N369">
        <v>4</v>
      </c>
      <c r="O369" t="s">
        <v>9772</v>
      </c>
      <c r="P369" t="s">
        <v>25</v>
      </c>
      <c r="Q369" t="s">
        <v>26</v>
      </c>
      <c r="R369" t="s">
        <v>43</v>
      </c>
      <c r="S369">
        <v>10</v>
      </c>
      <c r="T369">
        <v>1</v>
      </c>
      <c r="U369">
        <v>6</v>
      </c>
    </row>
    <row r="370" spans="1:21" x14ac:dyDescent="0.35">
      <c r="A370">
        <v>137317</v>
      </c>
      <c r="B370" s="1">
        <v>45097</v>
      </c>
      <c r="C370" s="13">
        <v>0.4231597222222222</v>
      </c>
      <c r="D370">
        <v>5</v>
      </c>
      <c r="E370" t="s">
        <v>196</v>
      </c>
      <c r="F370">
        <v>71</v>
      </c>
      <c r="G370">
        <v>1</v>
      </c>
      <c r="H370">
        <v>3.75</v>
      </c>
      <c r="I370" t="s">
        <v>4877</v>
      </c>
      <c r="J370" t="s">
        <v>8887</v>
      </c>
      <c r="K370" t="s">
        <v>9269</v>
      </c>
      <c r="L370" t="s">
        <v>3427</v>
      </c>
      <c r="M370" t="s">
        <v>9269</v>
      </c>
      <c r="N370">
        <v>4</v>
      </c>
      <c r="O370" t="s">
        <v>9763</v>
      </c>
      <c r="P370" t="s">
        <v>25</v>
      </c>
      <c r="Q370" t="s">
        <v>26</v>
      </c>
      <c r="R370" t="s">
        <v>72</v>
      </c>
      <c r="S370">
        <v>10</v>
      </c>
      <c r="T370">
        <v>2</v>
      </c>
      <c r="U370">
        <v>6</v>
      </c>
    </row>
    <row r="371" spans="1:21" x14ac:dyDescent="0.35">
      <c r="A371">
        <v>138652</v>
      </c>
      <c r="B371" s="1">
        <v>45098</v>
      </c>
      <c r="C371" s="13">
        <v>0.45743055555555556</v>
      </c>
      <c r="D371">
        <v>5</v>
      </c>
      <c r="E371" t="s">
        <v>196</v>
      </c>
      <c r="F371">
        <v>71</v>
      </c>
      <c r="G371">
        <v>1</v>
      </c>
      <c r="H371">
        <v>3.75</v>
      </c>
      <c r="I371" t="s">
        <v>4877</v>
      </c>
      <c r="J371" t="s">
        <v>8887</v>
      </c>
      <c r="K371" t="s">
        <v>9269</v>
      </c>
      <c r="L371" t="s">
        <v>3427</v>
      </c>
      <c r="M371" t="s">
        <v>9269</v>
      </c>
      <c r="N371">
        <v>4</v>
      </c>
      <c r="O371" t="s">
        <v>1068</v>
      </c>
      <c r="P371" t="s">
        <v>25</v>
      </c>
      <c r="Q371" t="s">
        <v>26</v>
      </c>
      <c r="R371" t="s">
        <v>50</v>
      </c>
      <c r="S371">
        <v>10</v>
      </c>
      <c r="T371">
        <v>3</v>
      </c>
      <c r="U371">
        <v>6</v>
      </c>
    </row>
    <row r="372" spans="1:21" x14ac:dyDescent="0.35">
      <c r="A372">
        <v>140738</v>
      </c>
      <c r="B372" s="1">
        <v>45100</v>
      </c>
      <c r="C372" s="13">
        <v>0.42818287037037039</v>
      </c>
      <c r="D372">
        <v>5</v>
      </c>
      <c r="E372" t="s">
        <v>196</v>
      </c>
      <c r="F372">
        <v>71</v>
      </c>
      <c r="G372">
        <v>1</v>
      </c>
      <c r="H372">
        <v>3.75</v>
      </c>
      <c r="I372" t="s">
        <v>4877</v>
      </c>
      <c r="J372" t="s">
        <v>8887</v>
      </c>
      <c r="K372" t="s">
        <v>9269</v>
      </c>
      <c r="L372" t="s">
        <v>3427</v>
      </c>
      <c r="M372" t="s">
        <v>9269</v>
      </c>
      <c r="N372">
        <v>4</v>
      </c>
      <c r="O372" t="s">
        <v>9766</v>
      </c>
      <c r="P372" t="s">
        <v>25</v>
      </c>
      <c r="Q372" t="s">
        <v>26</v>
      </c>
      <c r="R372" t="s">
        <v>29</v>
      </c>
      <c r="S372">
        <v>10</v>
      </c>
      <c r="T372">
        <v>5</v>
      </c>
      <c r="U372">
        <v>6</v>
      </c>
    </row>
    <row r="373" spans="1:21" x14ac:dyDescent="0.35">
      <c r="A373">
        <v>140796</v>
      </c>
      <c r="B373" s="1">
        <v>45100</v>
      </c>
      <c r="C373" s="13">
        <v>0.4520601851851852</v>
      </c>
      <c r="D373">
        <v>5</v>
      </c>
      <c r="E373" t="s">
        <v>196</v>
      </c>
      <c r="F373">
        <v>71</v>
      </c>
      <c r="G373">
        <v>1</v>
      </c>
      <c r="H373">
        <v>3.75</v>
      </c>
      <c r="I373" t="s">
        <v>4877</v>
      </c>
      <c r="J373" t="s">
        <v>8887</v>
      </c>
      <c r="K373" t="s">
        <v>9269</v>
      </c>
      <c r="L373" t="s">
        <v>3427</v>
      </c>
      <c r="M373" t="s">
        <v>9269</v>
      </c>
      <c r="N373">
        <v>4</v>
      </c>
      <c r="O373" t="s">
        <v>9786</v>
      </c>
      <c r="P373" t="s">
        <v>25</v>
      </c>
      <c r="Q373" t="s">
        <v>26</v>
      </c>
      <c r="R373" t="s">
        <v>29</v>
      </c>
      <c r="S373">
        <v>10</v>
      </c>
      <c r="T373">
        <v>5</v>
      </c>
      <c r="U373">
        <v>6</v>
      </c>
    </row>
    <row r="374" spans="1:21" x14ac:dyDescent="0.35">
      <c r="A374">
        <v>140797</v>
      </c>
      <c r="B374" s="1">
        <v>45100</v>
      </c>
      <c r="C374" s="13">
        <v>0.4520601851851852</v>
      </c>
      <c r="D374">
        <v>5</v>
      </c>
      <c r="E374" t="s">
        <v>196</v>
      </c>
      <c r="F374">
        <v>71</v>
      </c>
      <c r="G374">
        <v>1</v>
      </c>
      <c r="H374">
        <v>3.75</v>
      </c>
      <c r="I374" t="s">
        <v>4877</v>
      </c>
      <c r="J374" t="s">
        <v>8887</v>
      </c>
      <c r="K374" t="s">
        <v>9269</v>
      </c>
      <c r="L374" t="s">
        <v>3427</v>
      </c>
      <c r="M374" t="s">
        <v>9269</v>
      </c>
      <c r="N374">
        <v>4</v>
      </c>
      <c r="O374" t="s">
        <v>9786</v>
      </c>
      <c r="P374" t="s">
        <v>25</v>
      </c>
      <c r="Q374" t="s">
        <v>26</v>
      </c>
      <c r="R374" t="s">
        <v>29</v>
      </c>
      <c r="S374">
        <v>10</v>
      </c>
      <c r="T374">
        <v>5</v>
      </c>
      <c r="U374">
        <v>6</v>
      </c>
    </row>
    <row r="375" spans="1:21" x14ac:dyDescent="0.35">
      <c r="A375">
        <v>140805</v>
      </c>
      <c r="B375" s="1">
        <v>45100</v>
      </c>
      <c r="C375" s="13">
        <v>0.45519675925925923</v>
      </c>
      <c r="D375">
        <v>5</v>
      </c>
      <c r="E375" t="s">
        <v>196</v>
      </c>
      <c r="F375">
        <v>71</v>
      </c>
      <c r="G375">
        <v>1</v>
      </c>
      <c r="H375">
        <v>3.75</v>
      </c>
      <c r="I375" t="s">
        <v>4877</v>
      </c>
      <c r="J375" t="s">
        <v>8887</v>
      </c>
      <c r="K375" t="s">
        <v>9269</v>
      </c>
      <c r="L375" t="s">
        <v>3427</v>
      </c>
      <c r="M375" t="s">
        <v>9269</v>
      </c>
      <c r="N375">
        <v>4</v>
      </c>
      <c r="O375" t="s">
        <v>2303</v>
      </c>
      <c r="P375" t="s">
        <v>25</v>
      </c>
      <c r="Q375" t="s">
        <v>26</v>
      </c>
      <c r="R375" t="s">
        <v>29</v>
      </c>
      <c r="S375">
        <v>10</v>
      </c>
      <c r="T375">
        <v>5</v>
      </c>
      <c r="U375">
        <v>6</v>
      </c>
    </row>
    <row r="376" spans="1:21" x14ac:dyDescent="0.35">
      <c r="A376">
        <v>145470</v>
      </c>
      <c r="B376" s="1">
        <v>45104</v>
      </c>
      <c r="C376" s="13">
        <v>0.42005787037037035</v>
      </c>
      <c r="D376">
        <v>5</v>
      </c>
      <c r="E376" t="s">
        <v>196</v>
      </c>
      <c r="F376">
        <v>71</v>
      </c>
      <c r="G376">
        <v>1</v>
      </c>
      <c r="H376">
        <v>3.75</v>
      </c>
      <c r="I376" t="s">
        <v>4877</v>
      </c>
      <c r="J376" t="s">
        <v>8887</v>
      </c>
      <c r="K376" t="s">
        <v>9269</v>
      </c>
      <c r="L376" t="s">
        <v>3427</v>
      </c>
      <c r="M376" t="s">
        <v>9269</v>
      </c>
      <c r="N376">
        <v>4</v>
      </c>
      <c r="O376" t="s">
        <v>9767</v>
      </c>
      <c r="P376" t="s">
        <v>25</v>
      </c>
      <c r="Q376" t="s">
        <v>26</v>
      </c>
      <c r="R376" t="s">
        <v>72</v>
      </c>
      <c r="S376">
        <v>10</v>
      </c>
      <c r="T376">
        <v>2</v>
      </c>
      <c r="U376">
        <v>6</v>
      </c>
    </row>
    <row r="377" spans="1:21" x14ac:dyDescent="0.35">
      <c r="A377">
        <v>145506</v>
      </c>
      <c r="B377" s="1">
        <v>45104</v>
      </c>
      <c r="C377" s="13">
        <v>0.42724537037037036</v>
      </c>
      <c r="D377">
        <v>5</v>
      </c>
      <c r="E377" t="s">
        <v>196</v>
      </c>
      <c r="F377">
        <v>71</v>
      </c>
      <c r="G377">
        <v>1</v>
      </c>
      <c r="H377">
        <v>3.75</v>
      </c>
      <c r="I377" t="s">
        <v>4877</v>
      </c>
      <c r="J377" t="s">
        <v>8887</v>
      </c>
      <c r="K377" t="s">
        <v>9269</v>
      </c>
      <c r="L377" t="s">
        <v>3427</v>
      </c>
      <c r="M377" t="s">
        <v>9269</v>
      </c>
      <c r="N377">
        <v>4</v>
      </c>
      <c r="O377" t="s">
        <v>9775</v>
      </c>
      <c r="P377" t="s">
        <v>25</v>
      </c>
      <c r="Q377" t="s">
        <v>26</v>
      </c>
      <c r="R377" t="s">
        <v>72</v>
      </c>
      <c r="S377">
        <v>10</v>
      </c>
      <c r="T377">
        <v>2</v>
      </c>
      <c r="U377">
        <v>6</v>
      </c>
    </row>
    <row r="378" spans="1:21" x14ac:dyDescent="0.35">
      <c r="A378">
        <v>146547</v>
      </c>
      <c r="B378" s="1">
        <v>45105</v>
      </c>
      <c r="C378" s="13">
        <v>0.43072916666666666</v>
      </c>
      <c r="D378">
        <v>5</v>
      </c>
      <c r="E378" t="s">
        <v>196</v>
      </c>
      <c r="F378">
        <v>71</v>
      </c>
      <c r="G378">
        <v>1</v>
      </c>
      <c r="H378">
        <v>3.75</v>
      </c>
      <c r="I378" t="s">
        <v>4877</v>
      </c>
      <c r="J378" t="s">
        <v>8887</v>
      </c>
      <c r="K378" t="s">
        <v>9269</v>
      </c>
      <c r="L378" t="s">
        <v>3427</v>
      </c>
      <c r="M378" t="s">
        <v>9269</v>
      </c>
      <c r="N378">
        <v>4</v>
      </c>
      <c r="O378" t="s">
        <v>2564</v>
      </c>
      <c r="P378" t="s">
        <v>25</v>
      </c>
      <c r="Q378" t="s">
        <v>26</v>
      </c>
      <c r="R378" t="s">
        <v>50</v>
      </c>
      <c r="S378">
        <v>10</v>
      </c>
      <c r="T378">
        <v>3</v>
      </c>
      <c r="U378">
        <v>6</v>
      </c>
    </row>
    <row r="379" spans="1:21" x14ac:dyDescent="0.35">
      <c r="A379">
        <v>147568</v>
      </c>
      <c r="B379" s="1">
        <v>45106</v>
      </c>
      <c r="C379" s="13">
        <v>0.42207175925925927</v>
      </c>
      <c r="D379">
        <v>5</v>
      </c>
      <c r="E379" t="s">
        <v>196</v>
      </c>
      <c r="F379">
        <v>71</v>
      </c>
      <c r="G379">
        <v>1</v>
      </c>
      <c r="H379">
        <v>3.75</v>
      </c>
      <c r="I379" t="s">
        <v>4877</v>
      </c>
      <c r="J379" t="s">
        <v>8887</v>
      </c>
      <c r="K379" t="s">
        <v>9269</v>
      </c>
      <c r="L379" t="s">
        <v>3427</v>
      </c>
      <c r="M379" t="s">
        <v>9269</v>
      </c>
      <c r="N379">
        <v>4</v>
      </c>
      <c r="O379" t="s">
        <v>9779</v>
      </c>
      <c r="P379" t="s">
        <v>25</v>
      </c>
      <c r="Q379" t="s">
        <v>26</v>
      </c>
      <c r="R379" t="s">
        <v>27</v>
      </c>
      <c r="S379">
        <v>10</v>
      </c>
      <c r="T379">
        <v>4</v>
      </c>
      <c r="U379">
        <v>6</v>
      </c>
    </row>
    <row r="380" spans="1:21" x14ac:dyDescent="0.35">
      <c r="A380">
        <v>148855</v>
      </c>
      <c r="B380" s="1">
        <v>45107</v>
      </c>
      <c r="C380" s="13">
        <v>0.4226273148148148</v>
      </c>
      <c r="D380">
        <v>5</v>
      </c>
      <c r="E380" t="s">
        <v>196</v>
      </c>
      <c r="F380">
        <v>71</v>
      </c>
      <c r="G380">
        <v>1</v>
      </c>
      <c r="H380">
        <v>3.75</v>
      </c>
      <c r="I380" t="s">
        <v>4877</v>
      </c>
      <c r="J380" t="s">
        <v>8887</v>
      </c>
      <c r="K380" t="s">
        <v>9269</v>
      </c>
      <c r="L380" t="s">
        <v>3427</v>
      </c>
      <c r="M380" t="s">
        <v>9269</v>
      </c>
      <c r="N380">
        <v>4</v>
      </c>
      <c r="O380" t="s">
        <v>9773</v>
      </c>
      <c r="P380" t="s">
        <v>25</v>
      </c>
      <c r="Q380" t="s">
        <v>26</v>
      </c>
      <c r="R380" t="s">
        <v>29</v>
      </c>
      <c r="S380">
        <v>10</v>
      </c>
      <c r="T380">
        <v>5</v>
      </c>
      <c r="U380">
        <v>6</v>
      </c>
    </row>
    <row r="381" spans="1:21" x14ac:dyDescent="0.35">
      <c r="A381">
        <v>148950</v>
      </c>
      <c r="B381" s="1">
        <v>45107</v>
      </c>
      <c r="C381" s="13">
        <v>0.44062499999999999</v>
      </c>
      <c r="D381">
        <v>5</v>
      </c>
      <c r="E381" t="s">
        <v>196</v>
      </c>
      <c r="F381">
        <v>71</v>
      </c>
      <c r="G381">
        <v>1</v>
      </c>
      <c r="H381">
        <v>3.75</v>
      </c>
      <c r="I381" t="s">
        <v>4877</v>
      </c>
      <c r="J381" t="s">
        <v>8887</v>
      </c>
      <c r="K381" t="s">
        <v>9269</v>
      </c>
      <c r="L381" t="s">
        <v>3427</v>
      </c>
      <c r="M381" t="s">
        <v>9269</v>
      </c>
      <c r="N381">
        <v>4</v>
      </c>
      <c r="O381" t="s">
        <v>9787</v>
      </c>
      <c r="P381" t="s">
        <v>25</v>
      </c>
      <c r="Q381" t="s">
        <v>26</v>
      </c>
      <c r="R381" t="s">
        <v>29</v>
      </c>
      <c r="S381">
        <v>10</v>
      </c>
      <c r="T381">
        <v>5</v>
      </c>
      <c r="U381">
        <v>6</v>
      </c>
    </row>
    <row r="382" spans="1:21" x14ac:dyDescent="0.35">
      <c r="A382">
        <v>148951</v>
      </c>
      <c r="B382" s="1">
        <v>45107</v>
      </c>
      <c r="C382" s="13">
        <v>0.44062499999999999</v>
      </c>
      <c r="D382">
        <v>5</v>
      </c>
      <c r="E382" t="s">
        <v>196</v>
      </c>
      <c r="F382">
        <v>71</v>
      </c>
      <c r="G382">
        <v>1</v>
      </c>
      <c r="H382">
        <v>3.75</v>
      </c>
      <c r="I382" t="s">
        <v>4877</v>
      </c>
      <c r="J382" t="s">
        <v>8887</v>
      </c>
      <c r="K382" t="s">
        <v>9269</v>
      </c>
      <c r="L382" t="s">
        <v>3427</v>
      </c>
      <c r="M382" t="s">
        <v>9269</v>
      </c>
      <c r="N382">
        <v>4</v>
      </c>
      <c r="O382" t="s">
        <v>9787</v>
      </c>
      <c r="P382" t="s">
        <v>25</v>
      </c>
      <c r="Q382" t="s">
        <v>26</v>
      </c>
      <c r="R382" t="s">
        <v>29</v>
      </c>
      <c r="S382">
        <v>10</v>
      </c>
      <c r="T382">
        <v>5</v>
      </c>
      <c r="U382">
        <v>6</v>
      </c>
    </row>
    <row r="383" spans="1:21" x14ac:dyDescent="0.35">
      <c r="A383">
        <v>4708</v>
      </c>
      <c r="B383" s="1">
        <v>44935</v>
      </c>
      <c r="C383" s="13">
        <v>0.44050925925925927</v>
      </c>
      <c r="D383">
        <v>3</v>
      </c>
      <c r="E383" t="s">
        <v>19</v>
      </c>
      <c r="F383">
        <v>71</v>
      </c>
      <c r="G383">
        <v>1</v>
      </c>
      <c r="H383">
        <v>3.75</v>
      </c>
      <c r="I383" t="s">
        <v>4877</v>
      </c>
      <c r="J383" t="s">
        <v>8887</v>
      </c>
      <c r="K383" t="s">
        <v>9269</v>
      </c>
      <c r="L383" t="s">
        <v>3427</v>
      </c>
      <c r="M383" t="s">
        <v>9269</v>
      </c>
      <c r="N383">
        <v>4</v>
      </c>
      <c r="O383" t="s">
        <v>3636</v>
      </c>
      <c r="P383" t="s">
        <v>25</v>
      </c>
      <c r="Q383" t="s">
        <v>191</v>
      </c>
      <c r="R383" t="s">
        <v>43</v>
      </c>
      <c r="S383">
        <v>10</v>
      </c>
      <c r="T383">
        <v>1</v>
      </c>
      <c r="U383">
        <v>1</v>
      </c>
    </row>
    <row r="384" spans="1:21" x14ac:dyDescent="0.35">
      <c r="A384">
        <v>5332</v>
      </c>
      <c r="B384" s="1">
        <v>44936</v>
      </c>
      <c r="C384" s="13">
        <v>0.45532407407407405</v>
      </c>
      <c r="D384">
        <v>3</v>
      </c>
      <c r="E384" t="s">
        <v>19</v>
      </c>
      <c r="F384">
        <v>71</v>
      </c>
      <c r="G384">
        <v>1</v>
      </c>
      <c r="H384">
        <v>3.75</v>
      </c>
      <c r="I384" t="s">
        <v>4877</v>
      </c>
      <c r="J384" t="s">
        <v>8887</v>
      </c>
      <c r="K384" t="s">
        <v>9269</v>
      </c>
      <c r="L384" t="s">
        <v>3427</v>
      </c>
      <c r="M384" t="s">
        <v>9269</v>
      </c>
      <c r="N384">
        <v>4</v>
      </c>
      <c r="O384" t="s">
        <v>9788</v>
      </c>
      <c r="P384" t="s">
        <v>25</v>
      </c>
      <c r="Q384" t="s">
        <v>191</v>
      </c>
      <c r="R384" t="s">
        <v>72</v>
      </c>
      <c r="S384">
        <v>10</v>
      </c>
      <c r="T384">
        <v>2</v>
      </c>
      <c r="U384">
        <v>1</v>
      </c>
    </row>
    <row r="385" spans="1:21" x14ac:dyDescent="0.35">
      <c r="A385">
        <v>5830</v>
      </c>
      <c r="B385" s="1">
        <v>44937</v>
      </c>
      <c r="C385" s="13">
        <v>0.42347222222222225</v>
      </c>
      <c r="D385">
        <v>3</v>
      </c>
      <c r="E385" t="s">
        <v>19</v>
      </c>
      <c r="F385">
        <v>71</v>
      </c>
      <c r="G385">
        <v>1</v>
      </c>
      <c r="H385">
        <v>3.75</v>
      </c>
      <c r="I385" t="s">
        <v>4877</v>
      </c>
      <c r="J385" t="s">
        <v>8887</v>
      </c>
      <c r="K385" t="s">
        <v>9269</v>
      </c>
      <c r="L385" t="s">
        <v>3427</v>
      </c>
      <c r="M385" t="s">
        <v>9269</v>
      </c>
      <c r="N385">
        <v>4</v>
      </c>
      <c r="O385" t="s">
        <v>9774</v>
      </c>
      <c r="P385" t="s">
        <v>25</v>
      </c>
      <c r="Q385" t="s">
        <v>191</v>
      </c>
      <c r="R385" t="s">
        <v>50</v>
      </c>
      <c r="S385">
        <v>10</v>
      </c>
      <c r="T385">
        <v>3</v>
      </c>
      <c r="U385">
        <v>1</v>
      </c>
    </row>
    <row r="386" spans="1:21" x14ac:dyDescent="0.35">
      <c r="A386">
        <v>5856</v>
      </c>
      <c r="B386" s="1">
        <v>44937</v>
      </c>
      <c r="C386" s="13">
        <v>0.43563657407407408</v>
      </c>
      <c r="D386">
        <v>3</v>
      </c>
      <c r="E386" t="s">
        <v>19</v>
      </c>
      <c r="F386">
        <v>71</v>
      </c>
      <c r="G386">
        <v>1</v>
      </c>
      <c r="H386">
        <v>3.75</v>
      </c>
      <c r="I386" t="s">
        <v>4877</v>
      </c>
      <c r="J386" t="s">
        <v>8887</v>
      </c>
      <c r="K386" t="s">
        <v>9269</v>
      </c>
      <c r="L386" t="s">
        <v>3427</v>
      </c>
      <c r="M386" t="s">
        <v>9269</v>
      </c>
      <c r="N386">
        <v>4</v>
      </c>
      <c r="O386" t="s">
        <v>1362</v>
      </c>
      <c r="P386" t="s">
        <v>25</v>
      </c>
      <c r="Q386" t="s">
        <v>191</v>
      </c>
      <c r="R386" t="s">
        <v>50</v>
      </c>
      <c r="S386">
        <v>10</v>
      </c>
      <c r="T386">
        <v>3</v>
      </c>
      <c r="U386">
        <v>1</v>
      </c>
    </row>
    <row r="387" spans="1:21" x14ac:dyDescent="0.35">
      <c r="A387">
        <v>6386</v>
      </c>
      <c r="B387" s="1">
        <v>44938</v>
      </c>
      <c r="C387" s="13">
        <v>0.43376157407407406</v>
      </c>
      <c r="D387">
        <v>3</v>
      </c>
      <c r="E387" t="s">
        <v>19</v>
      </c>
      <c r="F387">
        <v>71</v>
      </c>
      <c r="G387">
        <v>1</v>
      </c>
      <c r="H387">
        <v>3.75</v>
      </c>
      <c r="I387" t="s">
        <v>4877</v>
      </c>
      <c r="J387" t="s">
        <v>8887</v>
      </c>
      <c r="K387" t="s">
        <v>9269</v>
      </c>
      <c r="L387" t="s">
        <v>3427</v>
      </c>
      <c r="M387" t="s">
        <v>9269</v>
      </c>
      <c r="N387">
        <v>4</v>
      </c>
      <c r="O387" t="s">
        <v>9789</v>
      </c>
      <c r="P387" t="s">
        <v>25</v>
      </c>
      <c r="Q387" t="s">
        <v>191</v>
      </c>
      <c r="R387" t="s">
        <v>27</v>
      </c>
      <c r="S387">
        <v>10</v>
      </c>
      <c r="T387">
        <v>4</v>
      </c>
      <c r="U387">
        <v>1</v>
      </c>
    </row>
    <row r="388" spans="1:21" x14ac:dyDescent="0.35">
      <c r="A388">
        <v>6401</v>
      </c>
      <c r="B388" s="1">
        <v>44938</v>
      </c>
      <c r="C388" s="13">
        <v>0.4415972222222222</v>
      </c>
      <c r="D388">
        <v>3</v>
      </c>
      <c r="E388" t="s">
        <v>19</v>
      </c>
      <c r="F388">
        <v>71</v>
      </c>
      <c r="G388">
        <v>1</v>
      </c>
      <c r="H388">
        <v>3.75</v>
      </c>
      <c r="I388" t="s">
        <v>4877</v>
      </c>
      <c r="J388" t="s">
        <v>8887</v>
      </c>
      <c r="K388" t="s">
        <v>9269</v>
      </c>
      <c r="L388" t="s">
        <v>3427</v>
      </c>
      <c r="M388" t="s">
        <v>9269</v>
      </c>
      <c r="N388">
        <v>4</v>
      </c>
      <c r="O388" t="s">
        <v>9790</v>
      </c>
      <c r="P388" t="s">
        <v>25</v>
      </c>
      <c r="Q388" t="s">
        <v>191</v>
      </c>
      <c r="R388" t="s">
        <v>27</v>
      </c>
      <c r="S388">
        <v>10</v>
      </c>
      <c r="T388">
        <v>4</v>
      </c>
      <c r="U388">
        <v>1</v>
      </c>
    </row>
    <row r="389" spans="1:21" x14ac:dyDescent="0.35">
      <c r="A389">
        <v>6402</v>
      </c>
      <c r="B389" s="1">
        <v>44938</v>
      </c>
      <c r="C389" s="13">
        <v>0.44376157407407407</v>
      </c>
      <c r="D389">
        <v>3</v>
      </c>
      <c r="E389" t="s">
        <v>19</v>
      </c>
      <c r="F389">
        <v>71</v>
      </c>
      <c r="G389">
        <v>1</v>
      </c>
      <c r="H389">
        <v>3.75</v>
      </c>
      <c r="I389" t="s">
        <v>4877</v>
      </c>
      <c r="J389" t="s">
        <v>8887</v>
      </c>
      <c r="K389" t="s">
        <v>9269</v>
      </c>
      <c r="L389" t="s">
        <v>3427</v>
      </c>
      <c r="M389" t="s">
        <v>9269</v>
      </c>
      <c r="N389">
        <v>4</v>
      </c>
      <c r="O389" t="s">
        <v>9791</v>
      </c>
      <c r="P389" t="s">
        <v>25</v>
      </c>
      <c r="Q389" t="s">
        <v>191</v>
      </c>
      <c r="R389" t="s">
        <v>27</v>
      </c>
      <c r="S389">
        <v>10</v>
      </c>
      <c r="T389">
        <v>4</v>
      </c>
      <c r="U389">
        <v>1</v>
      </c>
    </row>
    <row r="390" spans="1:21" x14ac:dyDescent="0.35">
      <c r="A390">
        <v>6942</v>
      </c>
      <c r="B390" s="1">
        <v>44939</v>
      </c>
      <c r="C390" s="13">
        <v>0.41688657407407409</v>
      </c>
      <c r="D390">
        <v>3</v>
      </c>
      <c r="E390" t="s">
        <v>19</v>
      </c>
      <c r="F390">
        <v>71</v>
      </c>
      <c r="G390">
        <v>1</v>
      </c>
      <c r="H390">
        <v>3.75</v>
      </c>
      <c r="I390" t="s">
        <v>4877</v>
      </c>
      <c r="J390" t="s">
        <v>8887</v>
      </c>
      <c r="K390" t="s">
        <v>9269</v>
      </c>
      <c r="L390" t="s">
        <v>3427</v>
      </c>
      <c r="M390" t="s">
        <v>9269</v>
      </c>
      <c r="N390">
        <v>4</v>
      </c>
      <c r="O390" t="s">
        <v>7975</v>
      </c>
      <c r="P390" t="s">
        <v>25</v>
      </c>
      <c r="Q390" t="s">
        <v>191</v>
      </c>
      <c r="R390" t="s">
        <v>29</v>
      </c>
      <c r="S390">
        <v>10</v>
      </c>
      <c r="T390">
        <v>5</v>
      </c>
      <c r="U390">
        <v>1</v>
      </c>
    </row>
    <row r="391" spans="1:21" x14ac:dyDescent="0.35">
      <c r="A391">
        <v>6943</v>
      </c>
      <c r="B391" s="1">
        <v>44939</v>
      </c>
      <c r="C391" s="13">
        <v>0.41688657407407409</v>
      </c>
      <c r="D391">
        <v>3</v>
      </c>
      <c r="E391" t="s">
        <v>19</v>
      </c>
      <c r="F391">
        <v>71</v>
      </c>
      <c r="G391">
        <v>1</v>
      </c>
      <c r="H391">
        <v>3.75</v>
      </c>
      <c r="I391" t="s">
        <v>4877</v>
      </c>
      <c r="J391" t="s">
        <v>8887</v>
      </c>
      <c r="K391" t="s">
        <v>9269</v>
      </c>
      <c r="L391" t="s">
        <v>3427</v>
      </c>
      <c r="M391" t="s">
        <v>9269</v>
      </c>
      <c r="N391">
        <v>4</v>
      </c>
      <c r="O391" t="s">
        <v>7975</v>
      </c>
      <c r="P391" t="s">
        <v>25</v>
      </c>
      <c r="Q391" t="s">
        <v>191</v>
      </c>
      <c r="R391" t="s">
        <v>29</v>
      </c>
      <c r="S391">
        <v>10</v>
      </c>
      <c r="T391">
        <v>5</v>
      </c>
      <c r="U391">
        <v>1</v>
      </c>
    </row>
    <row r="392" spans="1:21" x14ac:dyDescent="0.35">
      <c r="A392">
        <v>6949</v>
      </c>
      <c r="B392" s="1">
        <v>44939</v>
      </c>
      <c r="C392" s="13">
        <v>0.41871527777777778</v>
      </c>
      <c r="D392">
        <v>3</v>
      </c>
      <c r="E392" t="s">
        <v>19</v>
      </c>
      <c r="F392">
        <v>71</v>
      </c>
      <c r="G392">
        <v>1</v>
      </c>
      <c r="H392">
        <v>3.75</v>
      </c>
      <c r="I392" t="s">
        <v>4877</v>
      </c>
      <c r="J392" t="s">
        <v>8887</v>
      </c>
      <c r="K392" t="s">
        <v>9269</v>
      </c>
      <c r="L392" t="s">
        <v>3427</v>
      </c>
      <c r="M392" t="s">
        <v>9269</v>
      </c>
      <c r="N392">
        <v>4</v>
      </c>
      <c r="O392" t="s">
        <v>73</v>
      </c>
      <c r="P392" t="s">
        <v>25</v>
      </c>
      <c r="Q392" t="s">
        <v>191</v>
      </c>
      <c r="R392" t="s">
        <v>29</v>
      </c>
      <c r="S392">
        <v>10</v>
      </c>
      <c r="T392">
        <v>5</v>
      </c>
      <c r="U392">
        <v>1</v>
      </c>
    </row>
    <row r="393" spans="1:21" x14ac:dyDescent="0.35">
      <c r="A393">
        <v>6996</v>
      </c>
      <c r="B393" s="1">
        <v>44939</v>
      </c>
      <c r="C393" s="13">
        <v>0.43857638888888889</v>
      </c>
      <c r="D393">
        <v>3</v>
      </c>
      <c r="E393" t="s">
        <v>19</v>
      </c>
      <c r="F393">
        <v>71</v>
      </c>
      <c r="G393">
        <v>1</v>
      </c>
      <c r="H393">
        <v>3.75</v>
      </c>
      <c r="I393" t="s">
        <v>4877</v>
      </c>
      <c r="J393" t="s">
        <v>8887</v>
      </c>
      <c r="K393" t="s">
        <v>9269</v>
      </c>
      <c r="L393" t="s">
        <v>3427</v>
      </c>
      <c r="M393" t="s">
        <v>9269</v>
      </c>
      <c r="N393">
        <v>4</v>
      </c>
      <c r="O393" t="s">
        <v>9792</v>
      </c>
      <c r="P393" t="s">
        <v>25</v>
      </c>
      <c r="Q393" t="s">
        <v>191</v>
      </c>
      <c r="R393" t="s">
        <v>29</v>
      </c>
      <c r="S393">
        <v>10</v>
      </c>
      <c r="T393">
        <v>5</v>
      </c>
      <c r="U393">
        <v>1</v>
      </c>
    </row>
    <row r="394" spans="1:21" x14ac:dyDescent="0.35">
      <c r="A394">
        <v>7036</v>
      </c>
      <c r="B394" s="1">
        <v>44939</v>
      </c>
      <c r="C394" s="13">
        <v>0.45134259259259257</v>
      </c>
      <c r="D394">
        <v>3</v>
      </c>
      <c r="E394" t="s">
        <v>19</v>
      </c>
      <c r="F394">
        <v>71</v>
      </c>
      <c r="G394">
        <v>1</v>
      </c>
      <c r="H394">
        <v>3.75</v>
      </c>
      <c r="I394" t="s">
        <v>4877</v>
      </c>
      <c r="J394" t="s">
        <v>8887</v>
      </c>
      <c r="K394" t="s">
        <v>9269</v>
      </c>
      <c r="L394" t="s">
        <v>3427</v>
      </c>
      <c r="M394" t="s">
        <v>9269</v>
      </c>
      <c r="N394">
        <v>4</v>
      </c>
      <c r="O394" t="s">
        <v>9793</v>
      </c>
      <c r="P394" t="s">
        <v>25</v>
      </c>
      <c r="Q394" t="s">
        <v>191</v>
      </c>
      <c r="R394" t="s">
        <v>29</v>
      </c>
      <c r="S394">
        <v>10</v>
      </c>
      <c r="T394">
        <v>5</v>
      </c>
      <c r="U394">
        <v>1</v>
      </c>
    </row>
    <row r="395" spans="1:21" x14ac:dyDescent="0.35">
      <c r="A395">
        <v>7553</v>
      </c>
      <c r="B395" s="1">
        <v>44940</v>
      </c>
      <c r="C395" s="13">
        <v>0.41789351851851853</v>
      </c>
      <c r="D395">
        <v>3</v>
      </c>
      <c r="E395" t="s">
        <v>19</v>
      </c>
      <c r="F395">
        <v>71</v>
      </c>
      <c r="G395">
        <v>1</v>
      </c>
      <c r="H395">
        <v>3.75</v>
      </c>
      <c r="I395" t="s">
        <v>4877</v>
      </c>
      <c r="J395" t="s">
        <v>8887</v>
      </c>
      <c r="K395" t="s">
        <v>9269</v>
      </c>
      <c r="L395" t="s">
        <v>3427</v>
      </c>
      <c r="M395" t="s">
        <v>9269</v>
      </c>
      <c r="N395">
        <v>4</v>
      </c>
      <c r="O395" t="s">
        <v>9794</v>
      </c>
      <c r="P395" t="s">
        <v>25</v>
      </c>
      <c r="Q395" t="s">
        <v>191</v>
      </c>
      <c r="R395" t="s">
        <v>34</v>
      </c>
      <c r="S395">
        <v>10</v>
      </c>
      <c r="T395">
        <v>6</v>
      </c>
      <c r="U395">
        <v>1</v>
      </c>
    </row>
    <row r="396" spans="1:21" x14ac:dyDescent="0.35">
      <c r="A396">
        <v>8872</v>
      </c>
      <c r="B396" s="1">
        <v>44942</v>
      </c>
      <c r="C396" s="13">
        <v>0.44438657407407406</v>
      </c>
      <c r="D396">
        <v>3</v>
      </c>
      <c r="E396" t="s">
        <v>19</v>
      </c>
      <c r="F396">
        <v>71</v>
      </c>
      <c r="G396">
        <v>1</v>
      </c>
      <c r="H396">
        <v>3.75</v>
      </c>
      <c r="I396" t="s">
        <v>4877</v>
      </c>
      <c r="J396" t="s">
        <v>8887</v>
      </c>
      <c r="K396" t="s">
        <v>9269</v>
      </c>
      <c r="L396" t="s">
        <v>3427</v>
      </c>
      <c r="M396" t="s">
        <v>9269</v>
      </c>
      <c r="N396">
        <v>4</v>
      </c>
      <c r="O396" t="s">
        <v>2904</v>
      </c>
      <c r="P396" t="s">
        <v>25</v>
      </c>
      <c r="Q396" t="s">
        <v>191</v>
      </c>
      <c r="R396" t="s">
        <v>43</v>
      </c>
      <c r="S396">
        <v>10</v>
      </c>
      <c r="T396">
        <v>1</v>
      </c>
      <c r="U396">
        <v>1</v>
      </c>
    </row>
    <row r="397" spans="1:21" x14ac:dyDescent="0.35">
      <c r="A397">
        <v>9413</v>
      </c>
      <c r="B397" s="1">
        <v>44943</v>
      </c>
      <c r="C397" s="13">
        <v>0.42348379629629629</v>
      </c>
      <c r="D397">
        <v>3</v>
      </c>
      <c r="E397" t="s">
        <v>19</v>
      </c>
      <c r="F397">
        <v>71</v>
      </c>
      <c r="G397">
        <v>1</v>
      </c>
      <c r="H397">
        <v>3.75</v>
      </c>
      <c r="I397" t="s">
        <v>4877</v>
      </c>
      <c r="J397" t="s">
        <v>8887</v>
      </c>
      <c r="K397" t="s">
        <v>9269</v>
      </c>
      <c r="L397" t="s">
        <v>3427</v>
      </c>
      <c r="M397" t="s">
        <v>9269</v>
      </c>
      <c r="N397">
        <v>4</v>
      </c>
      <c r="O397" t="s">
        <v>9795</v>
      </c>
      <c r="P397" t="s">
        <v>25</v>
      </c>
      <c r="Q397" t="s">
        <v>191</v>
      </c>
      <c r="R397" t="s">
        <v>72</v>
      </c>
      <c r="S397">
        <v>10</v>
      </c>
      <c r="T397">
        <v>2</v>
      </c>
      <c r="U397">
        <v>1</v>
      </c>
    </row>
    <row r="398" spans="1:21" x14ac:dyDescent="0.35">
      <c r="A398">
        <v>9961</v>
      </c>
      <c r="B398" s="1">
        <v>44944</v>
      </c>
      <c r="C398" s="13">
        <v>0.41971064814814812</v>
      </c>
      <c r="D398">
        <v>3</v>
      </c>
      <c r="E398" t="s">
        <v>19</v>
      </c>
      <c r="F398">
        <v>71</v>
      </c>
      <c r="G398">
        <v>1</v>
      </c>
      <c r="H398">
        <v>3.75</v>
      </c>
      <c r="I398" t="s">
        <v>4877</v>
      </c>
      <c r="J398" t="s">
        <v>8887</v>
      </c>
      <c r="K398" t="s">
        <v>9269</v>
      </c>
      <c r="L398" t="s">
        <v>3427</v>
      </c>
      <c r="M398" t="s">
        <v>9269</v>
      </c>
      <c r="N398">
        <v>4</v>
      </c>
      <c r="O398" t="s">
        <v>9796</v>
      </c>
      <c r="P398" t="s">
        <v>25</v>
      </c>
      <c r="Q398" t="s">
        <v>191</v>
      </c>
      <c r="R398" t="s">
        <v>50</v>
      </c>
      <c r="S398">
        <v>10</v>
      </c>
      <c r="T398">
        <v>3</v>
      </c>
      <c r="U398">
        <v>1</v>
      </c>
    </row>
    <row r="399" spans="1:21" x14ac:dyDescent="0.35">
      <c r="A399">
        <v>10614</v>
      </c>
      <c r="B399" s="1">
        <v>44945</v>
      </c>
      <c r="C399" s="13">
        <v>0.44189814814814815</v>
      </c>
      <c r="D399">
        <v>3</v>
      </c>
      <c r="E399" t="s">
        <v>19</v>
      </c>
      <c r="F399">
        <v>71</v>
      </c>
      <c r="G399">
        <v>1</v>
      </c>
      <c r="H399">
        <v>3.75</v>
      </c>
      <c r="I399" t="s">
        <v>4877</v>
      </c>
      <c r="J399" t="s">
        <v>8887</v>
      </c>
      <c r="K399" t="s">
        <v>9269</v>
      </c>
      <c r="L399" t="s">
        <v>3427</v>
      </c>
      <c r="M399" t="s">
        <v>9269</v>
      </c>
      <c r="N399">
        <v>4</v>
      </c>
      <c r="O399" t="s">
        <v>9797</v>
      </c>
      <c r="P399" t="s">
        <v>25</v>
      </c>
      <c r="Q399" t="s">
        <v>191</v>
      </c>
      <c r="R399" t="s">
        <v>27</v>
      </c>
      <c r="S399">
        <v>10</v>
      </c>
      <c r="T399">
        <v>4</v>
      </c>
      <c r="U399">
        <v>1</v>
      </c>
    </row>
    <row r="400" spans="1:21" x14ac:dyDescent="0.35">
      <c r="A400">
        <v>11142</v>
      </c>
      <c r="B400" s="1">
        <v>44946</v>
      </c>
      <c r="C400" s="13">
        <v>0.42072916666666665</v>
      </c>
      <c r="D400">
        <v>3</v>
      </c>
      <c r="E400" t="s">
        <v>19</v>
      </c>
      <c r="F400">
        <v>71</v>
      </c>
      <c r="G400">
        <v>1</v>
      </c>
      <c r="H400">
        <v>3.75</v>
      </c>
      <c r="I400" t="s">
        <v>4877</v>
      </c>
      <c r="J400" t="s">
        <v>8887</v>
      </c>
      <c r="K400" t="s">
        <v>9269</v>
      </c>
      <c r="L400" t="s">
        <v>3427</v>
      </c>
      <c r="M400" t="s">
        <v>9269</v>
      </c>
      <c r="N400">
        <v>4</v>
      </c>
      <c r="O400" t="s">
        <v>9798</v>
      </c>
      <c r="P400" t="s">
        <v>25</v>
      </c>
      <c r="Q400" t="s">
        <v>191</v>
      </c>
      <c r="R400" t="s">
        <v>29</v>
      </c>
      <c r="S400">
        <v>10</v>
      </c>
      <c r="T400">
        <v>5</v>
      </c>
      <c r="U400">
        <v>1</v>
      </c>
    </row>
    <row r="401" spans="1:21" x14ac:dyDescent="0.35">
      <c r="A401">
        <v>11743</v>
      </c>
      <c r="B401" s="1">
        <v>44947</v>
      </c>
      <c r="C401" s="13">
        <v>0.41789351851851853</v>
      </c>
      <c r="D401">
        <v>3</v>
      </c>
      <c r="E401" t="s">
        <v>19</v>
      </c>
      <c r="F401">
        <v>71</v>
      </c>
      <c r="G401">
        <v>1</v>
      </c>
      <c r="H401">
        <v>3.75</v>
      </c>
      <c r="I401" t="s">
        <v>4877</v>
      </c>
      <c r="J401" t="s">
        <v>8887</v>
      </c>
      <c r="K401" t="s">
        <v>9269</v>
      </c>
      <c r="L401" t="s">
        <v>3427</v>
      </c>
      <c r="M401" t="s">
        <v>9269</v>
      </c>
      <c r="N401">
        <v>4</v>
      </c>
      <c r="O401" t="s">
        <v>9794</v>
      </c>
      <c r="P401" t="s">
        <v>25</v>
      </c>
      <c r="Q401" t="s">
        <v>191</v>
      </c>
      <c r="R401" t="s">
        <v>34</v>
      </c>
      <c r="S401">
        <v>10</v>
      </c>
      <c r="T401">
        <v>6</v>
      </c>
      <c r="U401">
        <v>1</v>
      </c>
    </row>
    <row r="402" spans="1:21" x14ac:dyDescent="0.35">
      <c r="A402">
        <v>12776</v>
      </c>
      <c r="B402" s="1">
        <v>44949</v>
      </c>
      <c r="C402" s="13">
        <v>0.4259722222222222</v>
      </c>
      <c r="D402">
        <v>3</v>
      </c>
      <c r="E402" t="s">
        <v>19</v>
      </c>
      <c r="F402">
        <v>71</v>
      </c>
      <c r="G402">
        <v>1</v>
      </c>
      <c r="H402">
        <v>3.75</v>
      </c>
      <c r="I402" t="s">
        <v>4877</v>
      </c>
      <c r="J402" t="s">
        <v>8887</v>
      </c>
      <c r="K402" t="s">
        <v>9269</v>
      </c>
      <c r="L402" t="s">
        <v>3427</v>
      </c>
      <c r="M402" t="s">
        <v>9269</v>
      </c>
      <c r="N402">
        <v>4</v>
      </c>
      <c r="O402" t="s">
        <v>9799</v>
      </c>
      <c r="P402" t="s">
        <v>25</v>
      </c>
      <c r="Q402" t="s">
        <v>191</v>
      </c>
      <c r="R402" t="s">
        <v>43</v>
      </c>
      <c r="S402">
        <v>10</v>
      </c>
      <c r="T402">
        <v>1</v>
      </c>
      <c r="U402">
        <v>1</v>
      </c>
    </row>
    <row r="403" spans="1:21" x14ac:dyDescent="0.35">
      <c r="A403">
        <v>16087</v>
      </c>
      <c r="B403" s="1">
        <v>44955</v>
      </c>
      <c r="C403" s="13">
        <v>0.45811342592592591</v>
      </c>
      <c r="D403">
        <v>3</v>
      </c>
      <c r="E403" t="s">
        <v>19</v>
      </c>
      <c r="F403">
        <v>71</v>
      </c>
      <c r="G403">
        <v>1</v>
      </c>
      <c r="H403">
        <v>3.75</v>
      </c>
      <c r="I403" t="s">
        <v>4877</v>
      </c>
      <c r="J403" t="s">
        <v>8887</v>
      </c>
      <c r="K403" t="s">
        <v>9269</v>
      </c>
      <c r="L403" t="s">
        <v>3427</v>
      </c>
      <c r="M403" t="s">
        <v>9269</v>
      </c>
      <c r="N403">
        <v>4</v>
      </c>
      <c r="O403" t="s">
        <v>7989</v>
      </c>
      <c r="P403" t="s">
        <v>25</v>
      </c>
      <c r="Q403" t="s">
        <v>191</v>
      </c>
      <c r="R403" t="s">
        <v>39</v>
      </c>
      <c r="S403">
        <v>10</v>
      </c>
      <c r="T403">
        <v>0</v>
      </c>
      <c r="U403">
        <v>1</v>
      </c>
    </row>
    <row r="404" spans="1:21" x14ac:dyDescent="0.35">
      <c r="A404">
        <v>16605</v>
      </c>
      <c r="B404" s="1">
        <v>44956</v>
      </c>
      <c r="C404" s="13">
        <v>0.42348379629629629</v>
      </c>
      <c r="D404">
        <v>3</v>
      </c>
      <c r="E404" t="s">
        <v>19</v>
      </c>
      <c r="F404">
        <v>71</v>
      </c>
      <c r="G404">
        <v>1</v>
      </c>
      <c r="H404">
        <v>3.75</v>
      </c>
      <c r="I404" t="s">
        <v>4877</v>
      </c>
      <c r="J404" t="s">
        <v>8887</v>
      </c>
      <c r="K404" t="s">
        <v>9269</v>
      </c>
      <c r="L404" t="s">
        <v>3427</v>
      </c>
      <c r="M404" t="s">
        <v>9269</v>
      </c>
      <c r="N404">
        <v>4</v>
      </c>
      <c r="O404" t="s">
        <v>9795</v>
      </c>
      <c r="P404" t="s">
        <v>25</v>
      </c>
      <c r="Q404" t="s">
        <v>191</v>
      </c>
      <c r="R404" t="s">
        <v>43</v>
      </c>
      <c r="S404">
        <v>10</v>
      </c>
      <c r="T404">
        <v>1</v>
      </c>
      <c r="U404">
        <v>1</v>
      </c>
    </row>
    <row r="405" spans="1:21" x14ac:dyDescent="0.35">
      <c r="A405">
        <v>16623</v>
      </c>
      <c r="B405" s="1">
        <v>44956</v>
      </c>
      <c r="C405" s="13">
        <v>0.43376157407407406</v>
      </c>
      <c r="D405">
        <v>3</v>
      </c>
      <c r="E405" t="s">
        <v>19</v>
      </c>
      <c r="F405">
        <v>71</v>
      </c>
      <c r="G405">
        <v>1</v>
      </c>
      <c r="H405">
        <v>3.75</v>
      </c>
      <c r="I405" t="s">
        <v>4877</v>
      </c>
      <c r="J405" t="s">
        <v>8887</v>
      </c>
      <c r="K405" t="s">
        <v>9269</v>
      </c>
      <c r="L405" t="s">
        <v>3427</v>
      </c>
      <c r="M405" t="s">
        <v>9269</v>
      </c>
      <c r="N405">
        <v>4</v>
      </c>
      <c r="O405" t="s">
        <v>9789</v>
      </c>
      <c r="P405" t="s">
        <v>25</v>
      </c>
      <c r="Q405" t="s">
        <v>191</v>
      </c>
      <c r="R405" t="s">
        <v>43</v>
      </c>
      <c r="S405">
        <v>10</v>
      </c>
      <c r="T405">
        <v>1</v>
      </c>
      <c r="U405">
        <v>1</v>
      </c>
    </row>
    <row r="406" spans="1:21" x14ac:dyDescent="0.35">
      <c r="A406">
        <v>22078</v>
      </c>
      <c r="B406" s="1">
        <v>44966</v>
      </c>
      <c r="C406" s="13">
        <v>0.42128472222222224</v>
      </c>
      <c r="D406">
        <v>3</v>
      </c>
      <c r="E406" t="s">
        <v>19</v>
      </c>
      <c r="F406">
        <v>71</v>
      </c>
      <c r="G406">
        <v>1</v>
      </c>
      <c r="H406">
        <v>3.75</v>
      </c>
      <c r="I406" t="s">
        <v>4877</v>
      </c>
      <c r="J406" t="s">
        <v>8887</v>
      </c>
      <c r="K406" t="s">
        <v>9269</v>
      </c>
      <c r="L406" t="s">
        <v>3427</v>
      </c>
      <c r="M406" t="s">
        <v>9269</v>
      </c>
      <c r="N406">
        <v>4</v>
      </c>
      <c r="O406" t="s">
        <v>4997</v>
      </c>
      <c r="P406" t="s">
        <v>25</v>
      </c>
      <c r="Q406" t="s">
        <v>194</v>
      </c>
      <c r="R406" t="s">
        <v>27</v>
      </c>
      <c r="S406">
        <v>10</v>
      </c>
      <c r="T406">
        <v>4</v>
      </c>
      <c r="U406">
        <v>2</v>
      </c>
    </row>
    <row r="407" spans="1:21" x14ac:dyDescent="0.35">
      <c r="A407">
        <v>22115</v>
      </c>
      <c r="B407" s="1">
        <v>44966</v>
      </c>
      <c r="C407" s="13">
        <v>0.43442129629629628</v>
      </c>
      <c r="D407">
        <v>3</v>
      </c>
      <c r="E407" t="s">
        <v>19</v>
      </c>
      <c r="F407">
        <v>71</v>
      </c>
      <c r="G407">
        <v>1</v>
      </c>
      <c r="H407">
        <v>3.75</v>
      </c>
      <c r="I407" t="s">
        <v>4877</v>
      </c>
      <c r="J407" t="s">
        <v>8887</v>
      </c>
      <c r="K407" t="s">
        <v>9269</v>
      </c>
      <c r="L407" t="s">
        <v>3427</v>
      </c>
      <c r="M407" t="s">
        <v>9269</v>
      </c>
      <c r="N407">
        <v>4</v>
      </c>
      <c r="O407" t="s">
        <v>6834</v>
      </c>
      <c r="P407" t="s">
        <v>25</v>
      </c>
      <c r="Q407" t="s">
        <v>194</v>
      </c>
      <c r="R407" t="s">
        <v>27</v>
      </c>
      <c r="S407">
        <v>10</v>
      </c>
      <c r="T407">
        <v>4</v>
      </c>
      <c r="U407">
        <v>2</v>
      </c>
    </row>
    <row r="408" spans="1:21" x14ac:dyDescent="0.35">
      <c r="A408">
        <v>23304</v>
      </c>
      <c r="B408" s="1">
        <v>44968</v>
      </c>
      <c r="C408" s="13">
        <v>0.42494212962962963</v>
      </c>
      <c r="D408">
        <v>3</v>
      </c>
      <c r="E408" t="s">
        <v>19</v>
      </c>
      <c r="F408">
        <v>71</v>
      </c>
      <c r="G408">
        <v>1</v>
      </c>
      <c r="H408">
        <v>3.75</v>
      </c>
      <c r="I408" t="s">
        <v>4877</v>
      </c>
      <c r="J408" t="s">
        <v>8887</v>
      </c>
      <c r="K408" t="s">
        <v>9269</v>
      </c>
      <c r="L408" t="s">
        <v>3427</v>
      </c>
      <c r="M408" t="s">
        <v>9269</v>
      </c>
      <c r="N408">
        <v>4</v>
      </c>
      <c r="O408" t="s">
        <v>9800</v>
      </c>
      <c r="P408" t="s">
        <v>25</v>
      </c>
      <c r="Q408" t="s">
        <v>194</v>
      </c>
      <c r="R408" t="s">
        <v>34</v>
      </c>
      <c r="S408">
        <v>10</v>
      </c>
      <c r="T408">
        <v>6</v>
      </c>
      <c r="U408">
        <v>2</v>
      </c>
    </row>
    <row r="409" spans="1:21" x14ac:dyDescent="0.35">
      <c r="A409">
        <v>23902</v>
      </c>
      <c r="B409" s="1">
        <v>44969</v>
      </c>
      <c r="C409" s="13">
        <v>0.4415972222222222</v>
      </c>
      <c r="D409">
        <v>3</v>
      </c>
      <c r="E409" t="s">
        <v>19</v>
      </c>
      <c r="F409">
        <v>71</v>
      </c>
      <c r="G409">
        <v>1</v>
      </c>
      <c r="H409">
        <v>3.75</v>
      </c>
      <c r="I409" t="s">
        <v>4877</v>
      </c>
      <c r="J409" t="s">
        <v>8887</v>
      </c>
      <c r="K409" t="s">
        <v>9269</v>
      </c>
      <c r="L409" t="s">
        <v>3427</v>
      </c>
      <c r="M409" t="s">
        <v>9269</v>
      </c>
      <c r="N409">
        <v>4</v>
      </c>
      <c r="O409" t="s">
        <v>9790</v>
      </c>
      <c r="P409" t="s">
        <v>25</v>
      </c>
      <c r="Q409" t="s">
        <v>194</v>
      </c>
      <c r="R409" t="s">
        <v>39</v>
      </c>
      <c r="S409">
        <v>10</v>
      </c>
      <c r="T409">
        <v>0</v>
      </c>
      <c r="U409">
        <v>2</v>
      </c>
    </row>
    <row r="410" spans="1:21" x14ac:dyDescent="0.35">
      <c r="A410">
        <v>23904</v>
      </c>
      <c r="B410" s="1">
        <v>44969</v>
      </c>
      <c r="C410" s="13">
        <v>0.44376157407407407</v>
      </c>
      <c r="D410">
        <v>3</v>
      </c>
      <c r="E410" t="s">
        <v>19</v>
      </c>
      <c r="F410">
        <v>71</v>
      </c>
      <c r="G410">
        <v>1</v>
      </c>
      <c r="H410">
        <v>3.75</v>
      </c>
      <c r="I410" t="s">
        <v>4877</v>
      </c>
      <c r="J410" t="s">
        <v>8887</v>
      </c>
      <c r="K410" t="s">
        <v>9269</v>
      </c>
      <c r="L410" t="s">
        <v>3427</v>
      </c>
      <c r="M410" t="s">
        <v>9269</v>
      </c>
      <c r="N410">
        <v>4</v>
      </c>
      <c r="O410" t="s">
        <v>9791</v>
      </c>
      <c r="P410" t="s">
        <v>25</v>
      </c>
      <c r="Q410" t="s">
        <v>194</v>
      </c>
      <c r="R410" t="s">
        <v>39</v>
      </c>
      <c r="S410">
        <v>10</v>
      </c>
      <c r="T410">
        <v>0</v>
      </c>
      <c r="U410">
        <v>2</v>
      </c>
    </row>
    <row r="411" spans="1:21" x14ac:dyDescent="0.35">
      <c r="A411">
        <v>25080</v>
      </c>
      <c r="B411" s="1">
        <v>44971</v>
      </c>
      <c r="C411" s="13">
        <v>0.41789351851851853</v>
      </c>
      <c r="D411">
        <v>3</v>
      </c>
      <c r="E411" t="s">
        <v>19</v>
      </c>
      <c r="F411">
        <v>71</v>
      </c>
      <c r="G411">
        <v>1</v>
      </c>
      <c r="H411">
        <v>3.75</v>
      </c>
      <c r="I411" t="s">
        <v>4877</v>
      </c>
      <c r="J411" t="s">
        <v>8887</v>
      </c>
      <c r="K411" t="s">
        <v>9269</v>
      </c>
      <c r="L411" t="s">
        <v>3427</v>
      </c>
      <c r="M411" t="s">
        <v>9269</v>
      </c>
      <c r="N411">
        <v>4</v>
      </c>
      <c r="O411" t="s">
        <v>9794</v>
      </c>
      <c r="P411" t="s">
        <v>25</v>
      </c>
      <c r="Q411" t="s">
        <v>194</v>
      </c>
      <c r="R411" t="s">
        <v>72</v>
      </c>
      <c r="S411">
        <v>10</v>
      </c>
      <c r="T411">
        <v>2</v>
      </c>
      <c r="U411">
        <v>2</v>
      </c>
    </row>
    <row r="412" spans="1:21" x14ac:dyDescent="0.35">
      <c r="A412">
        <v>25721</v>
      </c>
      <c r="B412" s="1">
        <v>44972</v>
      </c>
      <c r="C412" s="13">
        <v>0.43725694444444446</v>
      </c>
      <c r="D412">
        <v>3</v>
      </c>
      <c r="E412" t="s">
        <v>19</v>
      </c>
      <c r="F412">
        <v>71</v>
      </c>
      <c r="G412">
        <v>1</v>
      </c>
      <c r="H412">
        <v>3.75</v>
      </c>
      <c r="I412" t="s">
        <v>4877</v>
      </c>
      <c r="J412" t="s">
        <v>8887</v>
      </c>
      <c r="K412" t="s">
        <v>9269</v>
      </c>
      <c r="L412" t="s">
        <v>3427</v>
      </c>
      <c r="M412" t="s">
        <v>9269</v>
      </c>
      <c r="N412">
        <v>4</v>
      </c>
      <c r="O412" t="s">
        <v>7103</v>
      </c>
      <c r="P412" t="s">
        <v>25</v>
      </c>
      <c r="Q412" t="s">
        <v>194</v>
      </c>
      <c r="R412" t="s">
        <v>50</v>
      </c>
      <c r="S412">
        <v>10</v>
      </c>
      <c r="T412">
        <v>3</v>
      </c>
      <c r="U412">
        <v>2</v>
      </c>
    </row>
    <row r="413" spans="1:21" x14ac:dyDescent="0.35">
      <c r="A413">
        <v>25740</v>
      </c>
      <c r="B413" s="1">
        <v>44972</v>
      </c>
      <c r="C413" s="13">
        <v>0.44189814814814815</v>
      </c>
      <c r="D413">
        <v>3</v>
      </c>
      <c r="E413" t="s">
        <v>19</v>
      </c>
      <c r="F413">
        <v>71</v>
      </c>
      <c r="G413">
        <v>1</v>
      </c>
      <c r="H413">
        <v>3.75</v>
      </c>
      <c r="I413" t="s">
        <v>4877</v>
      </c>
      <c r="J413" t="s">
        <v>8887</v>
      </c>
      <c r="K413" t="s">
        <v>9269</v>
      </c>
      <c r="L413" t="s">
        <v>3427</v>
      </c>
      <c r="M413" t="s">
        <v>9269</v>
      </c>
      <c r="N413">
        <v>4</v>
      </c>
      <c r="O413" t="s">
        <v>9797</v>
      </c>
      <c r="P413" t="s">
        <v>25</v>
      </c>
      <c r="Q413" t="s">
        <v>194</v>
      </c>
      <c r="R413" t="s">
        <v>50</v>
      </c>
      <c r="S413">
        <v>10</v>
      </c>
      <c r="T413">
        <v>3</v>
      </c>
      <c r="U413">
        <v>2</v>
      </c>
    </row>
    <row r="414" spans="1:21" x14ac:dyDescent="0.35">
      <c r="A414">
        <v>27456</v>
      </c>
      <c r="B414" s="1">
        <v>44975</v>
      </c>
      <c r="C414" s="13">
        <v>0.41971064814814812</v>
      </c>
      <c r="D414">
        <v>3</v>
      </c>
      <c r="E414" t="s">
        <v>19</v>
      </c>
      <c r="F414">
        <v>71</v>
      </c>
      <c r="G414">
        <v>1</v>
      </c>
      <c r="H414">
        <v>3.75</v>
      </c>
      <c r="I414" t="s">
        <v>4877</v>
      </c>
      <c r="J414" t="s">
        <v>8887</v>
      </c>
      <c r="K414" t="s">
        <v>9269</v>
      </c>
      <c r="L414" t="s">
        <v>3427</v>
      </c>
      <c r="M414" t="s">
        <v>9269</v>
      </c>
      <c r="N414">
        <v>4</v>
      </c>
      <c r="O414" t="s">
        <v>9796</v>
      </c>
      <c r="P414" t="s">
        <v>25</v>
      </c>
      <c r="Q414" t="s">
        <v>194</v>
      </c>
      <c r="R414" t="s">
        <v>34</v>
      </c>
      <c r="S414">
        <v>10</v>
      </c>
      <c r="T414">
        <v>6</v>
      </c>
      <c r="U414">
        <v>2</v>
      </c>
    </row>
    <row r="415" spans="1:21" x14ac:dyDescent="0.35">
      <c r="A415">
        <v>28155</v>
      </c>
      <c r="B415" s="1">
        <v>44976</v>
      </c>
      <c r="C415" s="13">
        <v>0.44189814814814815</v>
      </c>
      <c r="D415">
        <v>3</v>
      </c>
      <c r="E415" t="s">
        <v>19</v>
      </c>
      <c r="F415">
        <v>71</v>
      </c>
      <c r="G415">
        <v>1</v>
      </c>
      <c r="H415">
        <v>3.75</v>
      </c>
      <c r="I415" t="s">
        <v>4877</v>
      </c>
      <c r="J415" t="s">
        <v>8887</v>
      </c>
      <c r="K415" t="s">
        <v>9269</v>
      </c>
      <c r="L415" t="s">
        <v>3427</v>
      </c>
      <c r="M415" t="s">
        <v>9269</v>
      </c>
      <c r="N415">
        <v>4</v>
      </c>
      <c r="O415" t="s">
        <v>9797</v>
      </c>
      <c r="P415" t="s">
        <v>25</v>
      </c>
      <c r="Q415" t="s">
        <v>194</v>
      </c>
      <c r="R415" t="s">
        <v>39</v>
      </c>
      <c r="S415">
        <v>10</v>
      </c>
      <c r="T415">
        <v>0</v>
      </c>
      <c r="U415">
        <v>2</v>
      </c>
    </row>
    <row r="416" spans="1:21" x14ac:dyDescent="0.35">
      <c r="A416">
        <v>29313</v>
      </c>
      <c r="B416" s="1">
        <v>44978</v>
      </c>
      <c r="C416" s="13">
        <v>0.41789351851851853</v>
      </c>
      <c r="D416">
        <v>3</v>
      </c>
      <c r="E416" t="s">
        <v>19</v>
      </c>
      <c r="F416">
        <v>71</v>
      </c>
      <c r="G416">
        <v>1</v>
      </c>
      <c r="H416">
        <v>3.75</v>
      </c>
      <c r="I416" t="s">
        <v>4877</v>
      </c>
      <c r="J416" t="s">
        <v>8887</v>
      </c>
      <c r="K416" t="s">
        <v>9269</v>
      </c>
      <c r="L416" t="s">
        <v>3427</v>
      </c>
      <c r="M416" t="s">
        <v>9269</v>
      </c>
      <c r="N416">
        <v>4</v>
      </c>
      <c r="O416" t="s">
        <v>9794</v>
      </c>
      <c r="P416" t="s">
        <v>25</v>
      </c>
      <c r="Q416" t="s">
        <v>194</v>
      </c>
      <c r="R416" t="s">
        <v>72</v>
      </c>
      <c r="S416">
        <v>10</v>
      </c>
      <c r="T416">
        <v>2</v>
      </c>
      <c r="U416">
        <v>2</v>
      </c>
    </row>
    <row r="417" spans="1:21" x14ac:dyDescent="0.35">
      <c r="A417">
        <v>29417</v>
      </c>
      <c r="B417" s="1">
        <v>44978</v>
      </c>
      <c r="C417" s="13">
        <v>0.4554050925925926</v>
      </c>
      <c r="D417">
        <v>3</v>
      </c>
      <c r="E417" t="s">
        <v>19</v>
      </c>
      <c r="F417">
        <v>71</v>
      </c>
      <c r="G417">
        <v>1</v>
      </c>
      <c r="H417">
        <v>3.75</v>
      </c>
      <c r="I417" t="s">
        <v>4877</v>
      </c>
      <c r="J417" t="s">
        <v>8887</v>
      </c>
      <c r="K417" t="s">
        <v>9269</v>
      </c>
      <c r="L417" t="s">
        <v>3427</v>
      </c>
      <c r="M417" t="s">
        <v>9269</v>
      </c>
      <c r="N417">
        <v>4</v>
      </c>
      <c r="O417" t="s">
        <v>9801</v>
      </c>
      <c r="P417" t="s">
        <v>25</v>
      </c>
      <c r="Q417" t="s">
        <v>194</v>
      </c>
      <c r="R417" t="s">
        <v>72</v>
      </c>
      <c r="S417">
        <v>10</v>
      </c>
      <c r="T417">
        <v>2</v>
      </c>
      <c r="U417">
        <v>2</v>
      </c>
    </row>
    <row r="418" spans="1:21" x14ac:dyDescent="0.35">
      <c r="A418">
        <v>29418</v>
      </c>
      <c r="B418" s="1">
        <v>44978</v>
      </c>
      <c r="C418" s="13">
        <v>0.4554050925925926</v>
      </c>
      <c r="D418">
        <v>3</v>
      </c>
      <c r="E418" t="s">
        <v>19</v>
      </c>
      <c r="F418">
        <v>71</v>
      </c>
      <c r="G418">
        <v>1</v>
      </c>
      <c r="H418">
        <v>3.75</v>
      </c>
      <c r="I418" t="s">
        <v>4877</v>
      </c>
      <c r="J418" t="s">
        <v>8887</v>
      </c>
      <c r="K418" t="s">
        <v>9269</v>
      </c>
      <c r="L418" t="s">
        <v>3427</v>
      </c>
      <c r="M418" t="s">
        <v>9269</v>
      </c>
      <c r="N418">
        <v>4</v>
      </c>
      <c r="O418" t="s">
        <v>9801</v>
      </c>
      <c r="P418" t="s">
        <v>25</v>
      </c>
      <c r="Q418" t="s">
        <v>194</v>
      </c>
      <c r="R418" t="s">
        <v>72</v>
      </c>
      <c r="S418">
        <v>10</v>
      </c>
      <c r="T418">
        <v>2</v>
      </c>
      <c r="U418">
        <v>2</v>
      </c>
    </row>
    <row r="419" spans="1:21" x14ac:dyDescent="0.35">
      <c r="A419">
        <v>30463</v>
      </c>
      <c r="B419" s="1">
        <v>44980</v>
      </c>
      <c r="C419" s="13">
        <v>0.4259722222222222</v>
      </c>
      <c r="D419">
        <v>3</v>
      </c>
      <c r="E419" t="s">
        <v>19</v>
      </c>
      <c r="F419">
        <v>71</v>
      </c>
      <c r="G419">
        <v>1</v>
      </c>
      <c r="H419">
        <v>3.75</v>
      </c>
      <c r="I419" t="s">
        <v>4877</v>
      </c>
      <c r="J419" t="s">
        <v>8887</v>
      </c>
      <c r="K419" t="s">
        <v>9269</v>
      </c>
      <c r="L419" t="s">
        <v>3427</v>
      </c>
      <c r="M419" t="s">
        <v>9269</v>
      </c>
      <c r="N419">
        <v>4</v>
      </c>
      <c r="O419" t="s">
        <v>9799</v>
      </c>
      <c r="P419" t="s">
        <v>25</v>
      </c>
      <c r="Q419" t="s">
        <v>194</v>
      </c>
      <c r="R419" t="s">
        <v>27</v>
      </c>
      <c r="S419">
        <v>10</v>
      </c>
      <c r="T419">
        <v>4</v>
      </c>
      <c r="U419">
        <v>2</v>
      </c>
    </row>
    <row r="420" spans="1:21" x14ac:dyDescent="0.35">
      <c r="A420">
        <v>31026</v>
      </c>
      <c r="B420" s="1">
        <v>44981</v>
      </c>
      <c r="C420" s="13">
        <v>0.42800925925925926</v>
      </c>
      <c r="D420">
        <v>3</v>
      </c>
      <c r="E420" t="s">
        <v>19</v>
      </c>
      <c r="F420">
        <v>71</v>
      </c>
      <c r="G420">
        <v>1</v>
      </c>
      <c r="H420">
        <v>3.75</v>
      </c>
      <c r="I420" t="s">
        <v>4877</v>
      </c>
      <c r="J420" t="s">
        <v>8887</v>
      </c>
      <c r="K420" t="s">
        <v>9269</v>
      </c>
      <c r="L420" t="s">
        <v>3427</v>
      </c>
      <c r="M420" t="s">
        <v>9269</v>
      </c>
      <c r="N420">
        <v>4</v>
      </c>
      <c r="O420" t="s">
        <v>7285</v>
      </c>
      <c r="P420" t="s">
        <v>25</v>
      </c>
      <c r="Q420" t="s">
        <v>194</v>
      </c>
      <c r="R420" t="s">
        <v>29</v>
      </c>
      <c r="S420">
        <v>10</v>
      </c>
      <c r="T420">
        <v>5</v>
      </c>
      <c r="U420">
        <v>2</v>
      </c>
    </row>
    <row r="421" spans="1:21" x14ac:dyDescent="0.35">
      <c r="A421">
        <v>32887</v>
      </c>
      <c r="B421" s="1">
        <v>44984</v>
      </c>
      <c r="C421" s="13">
        <v>0.45003472222222224</v>
      </c>
      <c r="D421">
        <v>3</v>
      </c>
      <c r="E421" t="s">
        <v>19</v>
      </c>
      <c r="F421">
        <v>71</v>
      </c>
      <c r="G421">
        <v>1</v>
      </c>
      <c r="H421">
        <v>3.75</v>
      </c>
      <c r="I421" t="s">
        <v>4877</v>
      </c>
      <c r="J421" t="s">
        <v>8887</v>
      </c>
      <c r="K421" t="s">
        <v>9269</v>
      </c>
      <c r="L421" t="s">
        <v>3427</v>
      </c>
      <c r="M421" t="s">
        <v>9269</v>
      </c>
      <c r="N421">
        <v>4</v>
      </c>
      <c r="O421" t="s">
        <v>9802</v>
      </c>
      <c r="P421" t="s">
        <v>25</v>
      </c>
      <c r="Q421" t="s">
        <v>194</v>
      </c>
      <c r="R421" t="s">
        <v>43</v>
      </c>
      <c r="S421">
        <v>10</v>
      </c>
      <c r="T421">
        <v>1</v>
      </c>
      <c r="U421">
        <v>2</v>
      </c>
    </row>
    <row r="422" spans="1:21" x14ac:dyDescent="0.35">
      <c r="A422">
        <v>39398</v>
      </c>
      <c r="B422" s="1">
        <v>44994</v>
      </c>
      <c r="C422" s="13">
        <v>0.42128472222222224</v>
      </c>
      <c r="D422">
        <v>3</v>
      </c>
      <c r="E422" t="s">
        <v>19</v>
      </c>
      <c r="F422">
        <v>71</v>
      </c>
      <c r="G422">
        <v>1</v>
      </c>
      <c r="H422">
        <v>3.75</v>
      </c>
      <c r="I422" t="s">
        <v>4877</v>
      </c>
      <c r="J422" t="s">
        <v>8887</v>
      </c>
      <c r="K422" t="s">
        <v>9269</v>
      </c>
      <c r="L422" t="s">
        <v>3427</v>
      </c>
      <c r="M422" t="s">
        <v>9269</v>
      </c>
      <c r="N422">
        <v>4</v>
      </c>
      <c r="O422" t="s">
        <v>4997</v>
      </c>
      <c r="P422" t="s">
        <v>25</v>
      </c>
      <c r="Q422" t="s">
        <v>181</v>
      </c>
      <c r="R422" t="s">
        <v>27</v>
      </c>
      <c r="S422">
        <v>10</v>
      </c>
      <c r="T422">
        <v>4</v>
      </c>
      <c r="U422">
        <v>3</v>
      </c>
    </row>
    <row r="423" spans="1:21" x14ac:dyDescent="0.35">
      <c r="A423">
        <v>39440</v>
      </c>
      <c r="B423" s="1">
        <v>44994</v>
      </c>
      <c r="C423" s="13">
        <v>0.43162037037037038</v>
      </c>
      <c r="D423">
        <v>3</v>
      </c>
      <c r="E423" t="s">
        <v>19</v>
      </c>
      <c r="F423">
        <v>71</v>
      </c>
      <c r="G423">
        <v>1</v>
      </c>
      <c r="H423">
        <v>3.75</v>
      </c>
      <c r="I423" t="s">
        <v>4877</v>
      </c>
      <c r="J423" t="s">
        <v>8887</v>
      </c>
      <c r="K423" t="s">
        <v>9269</v>
      </c>
      <c r="L423" t="s">
        <v>3427</v>
      </c>
      <c r="M423" t="s">
        <v>9269</v>
      </c>
      <c r="N423">
        <v>4</v>
      </c>
      <c r="O423" t="s">
        <v>9803</v>
      </c>
      <c r="P423" t="s">
        <v>25</v>
      </c>
      <c r="Q423" t="s">
        <v>181</v>
      </c>
      <c r="R423" t="s">
        <v>27</v>
      </c>
      <c r="S423">
        <v>10</v>
      </c>
      <c r="T423">
        <v>4</v>
      </c>
      <c r="U423">
        <v>3</v>
      </c>
    </row>
    <row r="424" spans="1:21" x14ac:dyDescent="0.35">
      <c r="A424">
        <v>39441</v>
      </c>
      <c r="B424" s="1">
        <v>44994</v>
      </c>
      <c r="C424" s="13">
        <v>0.43162037037037038</v>
      </c>
      <c r="D424">
        <v>3</v>
      </c>
      <c r="E424" t="s">
        <v>19</v>
      </c>
      <c r="F424">
        <v>71</v>
      </c>
      <c r="G424">
        <v>1</v>
      </c>
      <c r="H424">
        <v>3.75</v>
      </c>
      <c r="I424" t="s">
        <v>4877</v>
      </c>
      <c r="J424" t="s">
        <v>8887</v>
      </c>
      <c r="K424" t="s">
        <v>9269</v>
      </c>
      <c r="L424" t="s">
        <v>3427</v>
      </c>
      <c r="M424" t="s">
        <v>9269</v>
      </c>
      <c r="N424">
        <v>4</v>
      </c>
      <c r="O424" t="s">
        <v>9803</v>
      </c>
      <c r="P424" t="s">
        <v>25</v>
      </c>
      <c r="Q424" t="s">
        <v>181</v>
      </c>
      <c r="R424" t="s">
        <v>27</v>
      </c>
      <c r="S424">
        <v>10</v>
      </c>
      <c r="T424">
        <v>4</v>
      </c>
      <c r="U424">
        <v>3</v>
      </c>
    </row>
    <row r="425" spans="1:21" x14ac:dyDescent="0.35">
      <c r="A425">
        <v>39449</v>
      </c>
      <c r="B425" s="1">
        <v>44994</v>
      </c>
      <c r="C425" s="13">
        <v>0.43442129629629628</v>
      </c>
      <c r="D425">
        <v>3</v>
      </c>
      <c r="E425" t="s">
        <v>19</v>
      </c>
      <c r="F425">
        <v>71</v>
      </c>
      <c r="G425">
        <v>1</v>
      </c>
      <c r="H425">
        <v>3.75</v>
      </c>
      <c r="I425" t="s">
        <v>4877</v>
      </c>
      <c r="J425" t="s">
        <v>8887</v>
      </c>
      <c r="K425" t="s">
        <v>9269</v>
      </c>
      <c r="L425" t="s">
        <v>3427</v>
      </c>
      <c r="M425" t="s">
        <v>9269</v>
      </c>
      <c r="N425">
        <v>4</v>
      </c>
      <c r="O425" t="s">
        <v>6834</v>
      </c>
      <c r="P425" t="s">
        <v>25</v>
      </c>
      <c r="Q425" t="s">
        <v>181</v>
      </c>
      <c r="R425" t="s">
        <v>27</v>
      </c>
      <c r="S425">
        <v>10</v>
      </c>
      <c r="T425">
        <v>4</v>
      </c>
      <c r="U425">
        <v>3</v>
      </c>
    </row>
    <row r="426" spans="1:21" x14ac:dyDescent="0.35">
      <c r="A426">
        <v>40877</v>
      </c>
      <c r="B426" s="1">
        <v>44996</v>
      </c>
      <c r="C426" s="13">
        <v>0.42347222222222225</v>
      </c>
      <c r="D426">
        <v>3</v>
      </c>
      <c r="E426" t="s">
        <v>19</v>
      </c>
      <c r="F426">
        <v>71</v>
      </c>
      <c r="G426">
        <v>1</v>
      </c>
      <c r="H426">
        <v>3.75</v>
      </c>
      <c r="I426" t="s">
        <v>4877</v>
      </c>
      <c r="J426" t="s">
        <v>8887</v>
      </c>
      <c r="K426" t="s">
        <v>9269</v>
      </c>
      <c r="L426" t="s">
        <v>3427</v>
      </c>
      <c r="M426" t="s">
        <v>9269</v>
      </c>
      <c r="N426">
        <v>4</v>
      </c>
      <c r="O426" t="s">
        <v>9774</v>
      </c>
      <c r="P426" t="s">
        <v>25</v>
      </c>
      <c r="Q426" t="s">
        <v>181</v>
      </c>
      <c r="R426" t="s">
        <v>34</v>
      </c>
      <c r="S426">
        <v>10</v>
      </c>
      <c r="T426">
        <v>6</v>
      </c>
      <c r="U426">
        <v>3</v>
      </c>
    </row>
    <row r="427" spans="1:21" x14ac:dyDescent="0.35">
      <c r="A427">
        <v>41593</v>
      </c>
      <c r="B427" s="1">
        <v>44997</v>
      </c>
      <c r="C427" s="13">
        <v>0.4415972222222222</v>
      </c>
      <c r="D427">
        <v>3</v>
      </c>
      <c r="E427" t="s">
        <v>19</v>
      </c>
      <c r="F427">
        <v>71</v>
      </c>
      <c r="G427">
        <v>1</v>
      </c>
      <c r="H427">
        <v>3.75</v>
      </c>
      <c r="I427" t="s">
        <v>4877</v>
      </c>
      <c r="J427" t="s">
        <v>8887</v>
      </c>
      <c r="K427" t="s">
        <v>9269</v>
      </c>
      <c r="L427" t="s">
        <v>3427</v>
      </c>
      <c r="M427" t="s">
        <v>9269</v>
      </c>
      <c r="N427">
        <v>4</v>
      </c>
      <c r="O427" t="s">
        <v>9790</v>
      </c>
      <c r="P427" t="s">
        <v>25</v>
      </c>
      <c r="Q427" t="s">
        <v>181</v>
      </c>
      <c r="R427" t="s">
        <v>39</v>
      </c>
      <c r="S427">
        <v>10</v>
      </c>
      <c r="T427">
        <v>0</v>
      </c>
      <c r="U427">
        <v>3</v>
      </c>
    </row>
    <row r="428" spans="1:21" x14ac:dyDescent="0.35">
      <c r="A428">
        <v>42213</v>
      </c>
      <c r="B428" s="1">
        <v>44998</v>
      </c>
      <c r="C428" s="13">
        <v>0.41871527777777778</v>
      </c>
      <c r="D428">
        <v>3</v>
      </c>
      <c r="E428" t="s">
        <v>19</v>
      </c>
      <c r="F428">
        <v>71</v>
      </c>
      <c r="G428">
        <v>1</v>
      </c>
      <c r="H428">
        <v>3.75</v>
      </c>
      <c r="I428" t="s">
        <v>4877</v>
      </c>
      <c r="J428" t="s">
        <v>8887</v>
      </c>
      <c r="K428" t="s">
        <v>9269</v>
      </c>
      <c r="L428" t="s">
        <v>3427</v>
      </c>
      <c r="M428" t="s">
        <v>9269</v>
      </c>
      <c r="N428">
        <v>4</v>
      </c>
      <c r="O428" t="s">
        <v>73</v>
      </c>
      <c r="P428" t="s">
        <v>25</v>
      </c>
      <c r="Q428" t="s">
        <v>181</v>
      </c>
      <c r="R428" t="s">
        <v>43</v>
      </c>
      <c r="S428">
        <v>10</v>
      </c>
      <c r="T428">
        <v>1</v>
      </c>
      <c r="U428">
        <v>3</v>
      </c>
    </row>
    <row r="429" spans="1:21" x14ac:dyDescent="0.35">
      <c r="A429">
        <v>42969</v>
      </c>
      <c r="B429" s="1">
        <v>44999</v>
      </c>
      <c r="C429" s="13">
        <v>0.41789351851851853</v>
      </c>
      <c r="D429">
        <v>3</v>
      </c>
      <c r="E429" t="s">
        <v>19</v>
      </c>
      <c r="F429">
        <v>71</v>
      </c>
      <c r="G429">
        <v>1</v>
      </c>
      <c r="H429">
        <v>3.75</v>
      </c>
      <c r="I429" t="s">
        <v>4877</v>
      </c>
      <c r="J429" t="s">
        <v>8887</v>
      </c>
      <c r="K429" t="s">
        <v>9269</v>
      </c>
      <c r="L429" t="s">
        <v>3427</v>
      </c>
      <c r="M429" t="s">
        <v>9269</v>
      </c>
      <c r="N429">
        <v>4</v>
      </c>
      <c r="O429" t="s">
        <v>9794</v>
      </c>
      <c r="P429" t="s">
        <v>25</v>
      </c>
      <c r="Q429" t="s">
        <v>181</v>
      </c>
      <c r="R429" t="s">
        <v>72</v>
      </c>
      <c r="S429">
        <v>10</v>
      </c>
      <c r="T429">
        <v>2</v>
      </c>
      <c r="U429">
        <v>3</v>
      </c>
    </row>
    <row r="430" spans="1:21" x14ac:dyDescent="0.35">
      <c r="A430">
        <v>43720</v>
      </c>
      <c r="B430" s="1">
        <v>45000</v>
      </c>
      <c r="C430" s="13">
        <v>0.44189814814814815</v>
      </c>
      <c r="D430">
        <v>3</v>
      </c>
      <c r="E430" t="s">
        <v>19</v>
      </c>
      <c r="F430">
        <v>71</v>
      </c>
      <c r="G430">
        <v>1</v>
      </c>
      <c r="H430">
        <v>3.75</v>
      </c>
      <c r="I430" t="s">
        <v>4877</v>
      </c>
      <c r="J430" t="s">
        <v>8887</v>
      </c>
      <c r="K430" t="s">
        <v>9269</v>
      </c>
      <c r="L430" t="s">
        <v>3427</v>
      </c>
      <c r="M430" t="s">
        <v>9269</v>
      </c>
      <c r="N430">
        <v>4</v>
      </c>
      <c r="O430" t="s">
        <v>9797</v>
      </c>
      <c r="P430" t="s">
        <v>25</v>
      </c>
      <c r="Q430" t="s">
        <v>181</v>
      </c>
      <c r="R430" t="s">
        <v>50</v>
      </c>
      <c r="S430">
        <v>10</v>
      </c>
      <c r="T430">
        <v>3</v>
      </c>
      <c r="U430">
        <v>3</v>
      </c>
    </row>
    <row r="431" spans="1:21" x14ac:dyDescent="0.35">
      <c r="A431">
        <v>44457</v>
      </c>
      <c r="B431" s="1">
        <v>45001</v>
      </c>
      <c r="C431" s="13">
        <v>0.44438657407407406</v>
      </c>
      <c r="D431">
        <v>3</v>
      </c>
      <c r="E431" t="s">
        <v>19</v>
      </c>
      <c r="F431">
        <v>71</v>
      </c>
      <c r="G431">
        <v>1</v>
      </c>
      <c r="H431">
        <v>3.75</v>
      </c>
      <c r="I431" t="s">
        <v>4877</v>
      </c>
      <c r="J431" t="s">
        <v>8887</v>
      </c>
      <c r="K431" t="s">
        <v>9269</v>
      </c>
      <c r="L431" t="s">
        <v>3427</v>
      </c>
      <c r="M431" t="s">
        <v>9269</v>
      </c>
      <c r="N431">
        <v>4</v>
      </c>
      <c r="O431" t="s">
        <v>2904</v>
      </c>
      <c r="P431" t="s">
        <v>25</v>
      </c>
      <c r="Q431" t="s">
        <v>181</v>
      </c>
      <c r="R431" t="s">
        <v>27</v>
      </c>
      <c r="S431">
        <v>10</v>
      </c>
      <c r="T431">
        <v>4</v>
      </c>
      <c r="U431">
        <v>3</v>
      </c>
    </row>
    <row r="432" spans="1:21" x14ac:dyDescent="0.35">
      <c r="A432">
        <v>45856</v>
      </c>
      <c r="B432" s="1">
        <v>45003</v>
      </c>
      <c r="C432" s="13">
        <v>0.41971064814814812</v>
      </c>
      <c r="D432">
        <v>3</v>
      </c>
      <c r="E432" t="s">
        <v>19</v>
      </c>
      <c r="F432">
        <v>71</v>
      </c>
      <c r="G432">
        <v>1</v>
      </c>
      <c r="H432">
        <v>3.75</v>
      </c>
      <c r="I432" t="s">
        <v>4877</v>
      </c>
      <c r="J432" t="s">
        <v>8887</v>
      </c>
      <c r="K432" t="s">
        <v>9269</v>
      </c>
      <c r="L432" t="s">
        <v>3427</v>
      </c>
      <c r="M432" t="s">
        <v>9269</v>
      </c>
      <c r="N432">
        <v>4</v>
      </c>
      <c r="O432" t="s">
        <v>9796</v>
      </c>
      <c r="P432" t="s">
        <v>25</v>
      </c>
      <c r="Q432" t="s">
        <v>181</v>
      </c>
      <c r="R432" t="s">
        <v>34</v>
      </c>
      <c r="S432">
        <v>10</v>
      </c>
      <c r="T432">
        <v>6</v>
      </c>
      <c r="U432">
        <v>3</v>
      </c>
    </row>
    <row r="433" spans="1:21" x14ac:dyDescent="0.35">
      <c r="A433">
        <v>47327</v>
      </c>
      <c r="B433" s="1">
        <v>45005</v>
      </c>
      <c r="C433" s="13">
        <v>0.42623842592592592</v>
      </c>
      <c r="D433">
        <v>3</v>
      </c>
      <c r="E433" t="s">
        <v>19</v>
      </c>
      <c r="F433">
        <v>71</v>
      </c>
      <c r="G433">
        <v>1</v>
      </c>
      <c r="H433">
        <v>3.75</v>
      </c>
      <c r="I433" t="s">
        <v>4877</v>
      </c>
      <c r="J433" t="s">
        <v>8887</v>
      </c>
      <c r="K433" t="s">
        <v>9269</v>
      </c>
      <c r="L433" t="s">
        <v>3427</v>
      </c>
      <c r="M433" t="s">
        <v>9269</v>
      </c>
      <c r="N433">
        <v>4</v>
      </c>
      <c r="O433" t="s">
        <v>5593</v>
      </c>
      <c r="P433" t="s">
        <v>25</v>
      </c>
      <c r="Q433" t="s">
        <v>181</v>
      </c>
      <c r="R433" t="s">
        <v>43</v>
      </c>
      <c r="S433">
        <v>10</v>
      </c>
      <c r="T433">
        <v>1</v>
      </c>
      <c r="U433">
        <v>3</v>
      </c>
    </row>
    <row r="434" spans="1:21" x14ac:dyDescent="0.35">
      <c r="A434">
        <v>48078</v>
      </c>
      <c r="B434" s="1">
        <v>45006</v>
      </c>
      <c r="C434" s="13">
        <v>0.45614583333333331</v>
      </c>
      <c r="D434">
        <v>3</v>
      </c>
      <c r="E434" t="s">
        <v>19</v>
      </c>
      <c r="F434">
        <v>71</v>
      </c>
      <c r="G434">
        <v>1</v>
      </c>
      <c r="H434">
        <v>3.75</v>
      </c>
      <c r="I434" t="s">
        <v>4877</v>
      </c>
      <c r="J434" t="s">
        <v>8887</v>
      </c>
      <c r="K434" t="s">
        <v>9269</v>
      </c>
      <c r="L434" t="s">
        <v>3427</v>
      </c>
      <c r="M434" t="s">
        <v>9269</v>
      </c>
      <c r="N434">
        <v>4</v>
      </c>
      <c r="O434" t="s">
        <v>9804</v>
      </c>
      <c r="P434" t="s">
        <v>25</v>
      </c>
      <c r="Q434" t="s">
        <v>181</v>
      </c>
      <c r="R434" t="s">
        <v>72</v>
      </c>
      <c r="S434">
        <v>10</v>
      </c>
      <c r="T434">
        <v>2</v>
      </c>
      <c r="U434">
        <v>3</v>
      </c>
    </row>
    <row r="435" spans="1:21" x14ac:dyDescent="0.35">
      <c r="A435">
        <v>48079</v>
      </c>
      <c r="B435" s="1">
        <v>45006</v>
      </c>
      <c r="C435" s="13">
        <v>0.45614583333333331</v>
      </c>
      <c r="D435">
        <v>3</v>
      </c>
      <c r="E435" t="s">
        <v>19</v>
      </c>
      <c r="F435">
        <v>71</v>
      </c>
      <c r="G435">
        <v>1</v>
      </c>
      <c r="H435">
        <v>3.75</v>
      </c>
      <c r="I435" t="s">
        <v>4877</v>
      </c>
      <c r="J435" t="s">
        <v>8887</v>
      </c>
      <c r="K435" t="s">
        <v>9269</v>
      </c>
      <c r="L435" t="s">
        <v>3427</v>
      </c>
      <c r="M435" t="s">
        <v>9269</v>
      </c>
      <c r="N435">
        <v>4</v>
      </c>
      <c r="O435" t="s">
        <v>9804</v>
      </c>
      <c r="P435" t="s">
        <v>25</v>
      </c>
      <c r="Q435" t="s">
        <v>181</v>
      </c>
      <c r="R435" t="s">
        <v>72</v>
      </c>
      <c r="S435">
        <v>10</v>
      </c>
      <c r="T435">
        <v>2</v>
      </c>
      <c r="U435">
        <v>3</v>
      </c>
    </row>
    <row r="436" spans="1:21" x14ac:dyDescent="0.35">
      <c r="A436">
        <v>49288</v>
      </c>
      <c r="B436" s="1">
        <v>45008</v>
      </c>
      <c r="C436" s="13">
        <v>0.4259722222222222</v>
      </c>
      <c r="D436">
        <v>3</v>
      </c>
      <c r="E436" t="s">
        <v>19</v>
      </c>
      <c r="F436">
        <v>71</v>
      </c>
      <c r="G436">
        <v>1</v>
      </c>
      <c r="H436">
        <v>3.75</v>
      </c>
      <c r="I436" t="s">
        <v>4877</v>
      </c>
      <c r="J436" t="s">
        <v>8887</v>
      </c>
      <c r="K436" t="s">
        <v>9269</v>
      </c>
      <c r="L436" t="s">
        <v>3427</v>
      </c>
      <c r="M436" t="s">
        <v>9269</v>
      </c>
      <c r="N436">
        <v>4</v>
      </c>
      <c r="O436" t="s">
        <v>9799</v>
      </c>
      <c r="P436" t="s">
        <v>25</v>
      </c>
      <c r="Q436" t="s">
        <v>181</v>
      </c>
      <c r="R436" t="s">
        <v>27</v>
      </c>
      <c r="S436">
        <v>10</v>
      </c>
      <c r="T436">
        <v>4</v>
      </c>
      <c r="U436">
        <v>3</v>
      </c>
    </row>
    <row r="437" spans="1:21" x14ac:dyDescent="0.35">
      <c r="A437">
        <v>52157</v>
      </c>
      <c r="B437" s="1">
        <v>45012</v>
      </c>
      <c r="C437" s="13">
        <v>0.45003472222222224</v>
      </c>
      <c r="D437">
        <v>3</v>
      </c>
      <c r="E437" t="s">
        <v>19</v>
      </c>
      <c r="F437">
        <v>71</v>
      </c>
      <c r="G437">
        <v>1</v>
      </c>
      <c r="H437">
        <v>3.75</v>
      </c>
      <c r="I437" t="s">
        <v>4877</v>
      </c>
      <c r="J437" t="s">
        <v>8887</v>
      </c>
      <c r="K437" t="s">
        <v>9269</v>
      </c>
      <c r="L437" t="s">
        <v>3427</v>
      </c>
      <c r="M437" t="s">
        <v>9269</v>
      </c>
      <c r="N437">
        <v>4</v>
      </c>
      <c r="O437" t="s">
        <v>9802</v>
      </c>
      <c r="P437" t="s">
        <v>25</v>
      </c>
      <c r="Q437" t="s">
        <v>181</v>
      </c>
      <c r="R437" t="s">
        <v>43</v>
      </c>
      <c r="S437">
        <v>10</v>
      </c>
      <c r="T437">
        <v>1</v>
      </c>
      <c r="U437">
        <v>3</v>
      </c>
    </row>
    <row r="438" spans="1:21" x14ac:dyDescent="0.35">
      <c r="A438">
        <v>53352</v>
      </c>
      <c r="B438" s="1">
        <v>45014</v>
      </c>
      <c r="C438" s="13">
        <v>0.45811342592592591</v>
      </c>
      <c r="D438">
        <v>3</v>
      </c>
      <c r="E438" t="s">
        <v>19</v>
      </c>
      <c r="F438">
        <v>71</v>
      </c>
      <c r="G438">
        <v>1</v>
      </c>
      <c r="H438">
        <v>3.75</v>
      </c>
      <c r="I438" t="s">
        <v>4877</v>
      </c>
      <c r="J438" t="s">
        <v>8887</v>
      </c>
      <c r="K438" t="s">
        <v>9269</v>
      </c>
      <c r="L438" t="s">
        <v>3427</v>
      </c>
      <c r="M438" t="s">
        <v>9269</v>
      </c>
      <c r="N438">
        <v>4</v>
      </c>
      <c r="O438" t="s">
        <v>7989</v>
      </c>
      <c r="P438" t="s">
        <v>25</v>
      </c>
      <c r="Q438" t="s">
        <v>181</v>
      </c>
      <c r="R438" t="s">
        <v>50</v>
      </c>
      <c r="S438">
        <v>10</v>
      </c>
      <c r="T438">
        <v>3</v>
      </c>
      <c r="U438">
        <v>3</v>
      </c>
    </row>
    <row r="439" spans="1:21" x14ac:dyDescent="0.35">
      <c r="A439">
        <v>54717</v>
      </c>
      <c r="B439" s="1">
        <v>45016</v>
      </c>
      <c r="C439" s="13">
        <v>0.4415972222222222</v>
      </c>
      <c r="D439">
        <v>3</v>
      </c>
      <c r="E439" t="s">
        <v>19</v>
      </c>
      <c r="F439">
        <v>71</v>
      </c>
      <c r="G439">
        <v>1</v>
      </c>
      <c r="H439">
        <v>3.75</v>
      </c>
      <c r="I439" t="s">
        <v>4877</v>
      </c>
      <c r="J439" t="s">
        <v>8887</v>
      </c>
      <c r="K439" t="s">
        <v>9269</v>
      </c>
      <c r="L439" t="s">
        <v>3427</v>
      </c>
      <c r="M439" t="s">
        <v>9269</v>
      </c>
      <c r="N439">
        <v>4</v>
      </c>
      <c r="O439" t="s">
        <v>9790</v>
      </c>
      <c r="P439" t="s">
        <v>25</v>
      </c>
      <c r="Q439" t="s">
        <v>181</v>
      </c>
      <c r="R439" t="s">
        <v>29</v>
      </c>
      <c r="S439">
        <v>10</v>
      </c>
      <c r="T439">
        <v>5</v>
      </c>
      <c r="U439">
        <v>3</v>
      </c>
    </row>
    <row r="440" spans="1:21" x14ac:dyDescent="0.35">
      <c r="A440">
        <v>61941</v>
      </c>
      <c r="B440" s="1">
        <v>45025</v>
      </c>
      <c r="C440" s="13">
        <v>0.42128472222222224</v>
      </c>
      <c r="D440">
        <v>3</v>
      </c>
      <c r="E440" t="s">
        <v>19</v>
      </c>
      <c r="F440">
        <v>71</v>
      </c>
      <c r="G440">
        <v>1</v>
      </c>
      <c r="H440">
        <v>3.75</v>
      </c>
      <c r="I440" t="s">
        <v>4877</v>
      </c>
      <c r="J440" t="s">
        <v>8887</v>
      </c>
      <c r="K440" t="s">
        <v>9269</v>
      </c>
      <c r="L440" t="s">
        <v>3427</v>
      </c>
      <c r="M440" t="s">
        <v>9269</v>
      </c>
      <c r="N440">
        <v>4</v>
      </c>
      <c r="O440" t="s">
        <v>4997</v>
      </c>
      <c r="P440" t="s">
        <v>25</v>
      </c>
      <c r="Q440" t="s">
        <v>187</v>
      </c>
      <c r="R440" t="s">
        <v>39</v>
      </c>
      <c r="S440">
        <v>10</v>
      </c>
      <c r="T440">
        <v>0</v>
      </c>
      <c r="U440">
        <v>4</v>
      </c>
    </row>
    <row r="441" spans="1:21" x14ac:dyDescent="0.35">
      <c r="A441">
        <v>61987</v>
      </c>
      <c r="B441" s="1">
        <v>45025</v>
      </c>
      <c r="C441" s="13">
        <v>0.43442129629629628</v>
      </c>
      <c r="D441">
        <v>3</v>
      </c>
      <c r="E441" t="s">
        <v>19</v>
      </c>
      <c r="F441">
        <v>71</v>
      </c>
      <c r="G441">
        <v>1</v>
      </c>
      <c r="H441">
        <v>3.75</v>
      </c>
      <c r="I441" t="s">
        <v>4877</v>
      </c>
      <c r="J441" t="s">
        <v>8887</v>
      </c>
      <c r="K441" t="s">
        <v>9269</v>
      </c>
      <c r="L441" t="s">
        <v>3427</v>
      </c>
      <c r="M441" t="s">
        <v>9269</v>
      </c>
      <c r="N441">
        <v>4</v>
      </c>
      <c r="O441" t="s">
        <v>6834</v>
      </c>
      <c r="P441" t="s">
        <v>25</v>
      </c>
      <c r="Q441" t="s">
        <v>187</v>
      </c>
      <c r="R441" t="s">
        <v>39</v>
      </c>
      <c r="S441">
        <v>10</v>
      </c>
      <c r="T441">
        <v>0</v>
      </c>
      <c r="U441">
        <v>4</v>
      </c>
    </row>
    <row r="442" spans="1:21" x14ac:dyDescent="0.35">
      <c r="A442">
        <v>62003</v>
      </c>
      <c r="B442" s="1">
        <v>45025</v>
      </c>
      <c r="C442" s="13">
        <v>0.44050925925925927</v>
      </c>
      <c r="D442">
        <v>3</v>
      </c>
      <c r="E442" t="s">
        <v>19</v>
      </c>
      <c r="F442">
        <v>71</v>
      </c>
      <c r="G442">
        <v>1</v>
      </c>
      <c r="H442">
        <v>3.75</v>
      </c>
      <c r="I442" t="s">
        <v>4877</v>
      </c>
      <c r="J442" t="s">
        <v>8887</v>
      </c>
      <c r="K442" t="s">
        <v>9269</v>
      </c>
      <c r="L442" t="s">
        <v>3427</v>
      </c>
      <c r="M442" t="s">
        <v>9269</v>
      </c>
      <c r="N442">
        <v>4</v>
      </c>
      <c r="O442" t="s">
        <v>3636</v>
      </c>
      <c r="P442" t="s">
        <v>25</v>
      </c>
      <c r="Q442" t="s">
        <v>187</v>
      </c>
      <c r="R442" t="s">
        <v>39</v>
      </c>
      <c r="S442">
        <v>10</v>
      </c>
      <c r="T442">
        <v>0</v>
      </c>
      <c r="U442">
        <v>4</v>
      </c>
    </row>
    <row r="443" spans="1:21" x14ac:dyDescent="0.35">
      <c r="A443">
        <v>62963</v>
      </c>
      <c r="B443" s="1">
        <v>45026</v>
      </c>
      <c r="C443" s="13">
        <v>0.45532407407407405</v>
      </c>
      <c r="D443">
        <v>3</v>
      </c>
      <c r="E443" t="s">
        <v>19</v>
      </c>
      <c r="F443">
        <v>71</v>
      </c>
      <c r="G443">
        <v>1</v>
      </c>
      <c r="H443">
        <v>3.75</v>
      </c>
      <c r="I443" t="s">
        <v>4877</v>
      </c>
      <c r="J443" t="s">
        <v>8887</v>
      </c>
      <c r="K443" t="s">
        <v>9269</v>
      </c>
      <c r="L443" t="s">
        <v>3427</v>
      </c>
      <c r="M443" t="s">
        <v>9269</v>
      </c>
      <c r="N443">
        <v>4</v>
      </c>
      <c r="O443" t="s">
        <v>9788</v>
      </c>
      <c r="P443" t="s">
        <v>25</v>
      </c>
      <c r="Q443" t="s">
        <v>187</v>
      </c>
      <c r="R443" t="s">
        <v>43</v>
      </c>
      <c r="S443">
        <v>10</v>
      </c>
      <c r="T443">
        <v>1</v>
      </c>
      <c r="U443">
        <v>4</v>
      </c>
    </row>
    <row r="444" spans="1:21" x14ac:dyDescent="0.35">
      <c r="A444">
        <v>63717</v>
      </c>
      <c r="B444" s="1">
        <v>45027</v>
      </c>
      <c r="C444" s="13">
        <v>0.42347222222222225</v>
      </c>
      <c r="D444">
        <v>3</v>
      </c>
      <c r="E444" t="s">
        <v>19</v>
      </c>
      <c r="F444">
        <v>71</v>
      </c>
      <c r="G444">
        <v>1</v>
      </c>
      <c r="H444">
        <v>3.75</v>
      </c>
      <c r="I444" t="s">
        <v>4877</v>
      </c>
      <c r="J444" t="s">
        <v>8887</v>
      </c>
      <c r="K444" t="s">
        <v>9269</v>
      </c>
      <c r="L444" t="s">
        <v>3427</v>
      </c>
      <c r="M444" t="s">
        <v>9269</v>
      </c>
      <c r="N444">
        <v>4</v>
      </c>
      <c r="O444" t="s">
        <v>9774</v>
      </c>
      <c r="P444" t="s">
        <v>25</v>
      </c>
      <c r="Q444" t="s">
        <v>187</v>
      </c>
      <c r="R444" t="s">
        <v>72</v>
      </c>
      <c r="S444">
        <v>10</v>
      </c>
      <c r="T444">
        <v>2</v>
      </c>
      <c r="U444">
        <v>4</v>
      </c>
    </row>
    <row r="445" spans="1:21" x14ac:dyDescent="0.35">
      <c r="A445">
        <v>63723</v>
      </c>
      <c r="B445" s="1">
        <v>45027</v>
      </c>
      <c r="C445" s="13">
        <v>0.42494212962962963</v>
      </c>
      <c r="D445">
        <v>3</v>
      </c>
      <c r="E445" t="s">
        <v>19</v>
      </c>
      <c r="F445">
        <v>71</v>
      </c>
      <c r="G445">
        <v>1</v>
      </c>
      <c r="H445">
        <v>3.75</v>
      </c>
      <c r="I445" t="s">
        <v>4877</v>
      </c>
      <c r="J445" t="s">
        <v>8887</v>
      </c>
      <c r="K445" t="s">
        <v>9269</v>
      </c>
      <c r="L445" t="s">
        <v>3427</v>
      </c>
      <c r="M445" t="s">
        <v>9269</v>
      </c>
      <c r="N445">
        <v>4</v>
      </c>
      <c r="O445" t="s">
        <v>9800</v>
      </c>
      <c r="P445" t="s">
        <v>25</v>
      </c>
      <c r="Q445" t="s">
        <v>187</v>
      </c>
      <c r="R445" t="s">
        <v>72</v>
      </c>
      <c r="S445">
        <v>10</v>
      </c>
      <c r="T445">
        <v>2</v>
      </c>
      <c r="U445">
        <v>4</v>
      </c>
    </row>
    <row r="446" spans="1:21" x14ac:dyDescent="0.35">
      <c r="A446">
        <v>63765</v>
      </c>
      <c r="B446" s="1">
        <v>45027</v>
      </c>
      <c r="C446" s="13">
        <v>0.43563657407407408</v>
      </c>
      <c r="D446">
        <v>3</v>
      </c>
      <c r="E446" t="s">
        <v>19</v>
      </c>
      <c r="F446">
        <v>71</v>
      </c>
      <c r="G446">
        <v>1</v>
      </c>
      <c r="H446">
        <v>3.75</v>
      </c>
      <c r="I446" t="s">
        <v>4877</v>
      </c>
      <c r="J446" t="s">
        <v>8887</v>
      </c>
      <c r="K446" t="s">
        <v>9269</v>
      </c>
      <c r="L446" t="s">
        <v>3427</v>
      </c>
      <c r="M446" t="s">
        <v>9269</v>
      </c>
      <c r="N446">
        <v>4</v>
      </c>
      <c r="O446" t="s">
        <v>1362</v>
      </c>
      <c r="P446" t="s">
        <v>25</v>
      </c>
      <c r="Q446" t="s">
        <v>187</v>
      </c>
      <c r="R446" t="s">
        <v>72</v>
      </c>
      <c r="S446">
        <v>10</v>
      </c>
      <c r="T446">
        <v>2</v>
      </c>
      <c r="U446">
        <v>4</v>
      </c>
    </row>
    <row r="447" spans="1:21" x14ac:dyDescent="0.35">
      <c r="A447">
        <v>64624</v>
      </c>
      <c r="B447" s="1">
        <v>45028</v>
      </c>
      <c r="C447" s="13">
        <v>0.44842592592592595</v>
      </c>
      <c r="D447">
        <v>3</v>
      </c>
      <c r="E447" t="s">
        <v>19</v>
      </c>
      <c r="F447">
        <v>71</v>
      </c>
      <c r="G447">
        <v>1</v>
      </c>
      <c r="H447">
        <v>3.75</v>
      </c>
      <c r="I447" t="s">
        <v>4877</v>
      </c>
      <c r="J447" t="s">
        <v>8887</v>
      </c>
      <c r="K447" t="s">
        <v>9269</v>
      </c>
      <c r="L447" t="s">
        <v>3427</v>
      </c>
      <c r="M447" t="s">
        <v>9269</v>
      </c>
      <c r="N447">
        <v>4</v>
      </c>
      <c r="O447" t="s">
        <v>9805</v>
      </c>
      <c r="P447" t="s">
        <v>25</v>
      </c>
      <c r="Q447" t="s">
        <v>187</v>
      </c>
      <c r="R447" t="s">
        <v>50</v>
      </c>
      <c r="S447">
        <v>10</v>
      </c>
      <c r="T447">
        <v>3</v>
      </c>
      <c r="U447">
        <v>4</v>
      </c>
    </row>
    <row r="448" spans="1:21" x14ac:dyDescent="0.35">
      <c r="A448">
        <v>65431</v>
      </c>
      <c r="B448" s="1">
        <v>45029</v>
      </c>
      <c r="C448" s="13">
        <v>0.41871527777777778</v>
      </c>
      <c r="D448">
        <v>3</v>
      </c>
      <c r="E448" t="s">
        <v>19</v>
      </c>
      <c r="F448">
        <v>71</v>
      </c>
      <c r="G448">
        <v>1</v>
      </c>
      <c r="H448">
        <v>3.75</v>
      </c>
      <c r="I448" t="s">
        <v>4877</v>
      </c>
      <c r="J448" t="s">
        <v>8887</v>
      </c>
      <c r="K448" t="s">
        <v>9269</v>
      </c>
      <c r="L448" t="s">
        <v>3427</v>
      </c>
      <c r="M448" t="s">
        <v>9269</v>
      </c>
      <c r="N448">
        <v>4</v>
      </c>
      <c r="O448" t="s">
        <v>73</v>
      </c>
      <c r="P448" t="s">
        <v>25</v>
      </c>
      <c r="Q448" t="s">
        <v>187</v>
      </c>
      <c r="R448" t="s">
        <v>27</v>
      </c>
      <c r="S448">
        <v>10</v>
      </c>
      <c r="T448">
        <v>4</v>
      </c>
      <c r="U448">
        <v>4</v>
      </c>
    </row>
    <row r="449" spans="1:21" x14ac:dyDescent="0.35">
      <c r="A449">
        <v>65493</v>
      </c>
      <c r="B449" s="1">
        <v>45029</v>
      </c>
      <c r="C449" s="13">
        <v>0.43857638888888889</v>
      </c>
      <c r="D449">
        <v>3</v>
      </c>
      <c r="E449" t="s">
        <v>19</v>
      </c>
      <c r="F449">
        <v>71</v>
      </c>
      <c r="G449">
        <v>1</v>
      </c>
      <c r="H449">
        <v>3.75</v>
      </c>
      <c r="I449" t="s">
        <v>4877</v>
      </c>
      <c r="J449" t="s">
        <v>8887</v>
      </c>
      <c r="K449" t="s">
        <v>9269</v>
      </c>
      <c r="L449" t="s">
        <v>3427</v>
      </c>
      <c r="M449" t="s">
        <v>9269</v>
      </c>
      <c r="N449">
        <v>4</v>
      </c>
      <c r="O449" t="s">
        <v>9792</v>
      </c>
      <c r="P449" t="s">
        <v>25</v>
      </c>
      <c r="Q449" t="s">
        <v>187</v>
      </c>
      <c r="R449" t="s">
        <v>27</v>
      </c>
      <c r="S449">
        <v>10</v>
      </c>
      <c r="T449">
        <v>4</v>
      </c>
      <c r="U449">
        <v>4</v>
      </c>
    </row>
    <row r="450" spans="1:21" x14ac:dyDescent="0.35">
      <c r="A450">
        <v>65553</v>
      </c>
      <c r="B450" s="1">
        <v>45029</v>
      </c>
      <c r="C450" s="13">
        <v>0.45134259259259257</v>
      </c>
      <c r="D450">
        <v>3</v>
      </c>
      <c r="E450" t="s">
        <v>19</v>
      </c>
      <c r="F450">
        <v>71</v>
      </c>
      <c r="G450">
        <v>1</v>
      </c>
      <c r="H450">
        <v>3.75</v>
      </c>
      <c r="I450" t="s">
        <v>4877</v>
      </c>
      <c r="J450" t="s">
        <v>8887</v>
      </c>
      <c r="K450" t="s">
        <v>9269</v>
      </c>
      <c r="L450" t="s">
        <v>3427</v>
      </c>
      <c r="M450" t="s">
        <v>9269</v>
      </c>
      <c r="N450">
        <v>4</v>
      </c>
      <c r="O450" t="s">
        <v>9793</v>
      </c>
      <c r="P450" t="s">
        <v>25</v>
      </c>
      <c r="Q450" t="s">
        <v>187</v>
      </c>
      <c r="R450" t="s">
        <v>27</v>
      </c>
      <c r="S450">
        <v>10</v>
      </c>
      <c r="T450">
        <v>4</v>
      </c>
      <c r="U450">
        <v>4</v>
      </c>
    </row>
    <row r="451" spans="1:21" x14ac:dyDescent="0.35">
      <c r="A451">
        <v>66276</v>
      </c>
      <c r="B451" s="1">
        <v>45030</v>
      </c>
      <c r="C451" s="13">
        <v>0.41789351851851853</v>
      </c>
      <c r="D451">
        <v>3</v>
      </c>
      <c r="E451" t="s">
        <v>19</v>
      </c>
      <c r="F451">
        <v>71</v>
      </c>
      <c r="G451">
        <v>1</v>
      </c>
      <c r="H451">
        <v>3.75</v>
      </c>
      <c r="I451" t="s">
        <v>4877</v>
      </c>
      <c r="J451" t="s">
        <v>8887</v>
      </c>
      <c r="K451" t="s">
        <v>9269</v>
      </c>
      <c r="L451" t="s">
        <v>3427</v>
      </c>
      <c r="M451" t="s">
        <v>9269</v>
      </c>
      <c r="N451">
        <v>4</v>
      </c>
      <c r="O451" t="s">
        <v>9794</v>
      </c>
      <c r="P451" t="s">
        <v>25</v>
      </c>
      <c r="Q451" t="s">
        <v>187</v>
      </c>
      <c r="R451" t="s">
        <v>29</v>
      </c>
      <c r="S451">
        <v>10</v>
      </c>
      <c r="T451">
        <v>5</v>
      </c>
      <c r="U451">
        <v>4</v>
      </c>
    </row>
    <row r="452" spans="1:21" x14ac:dyDescent="0.35">
      <c r="A452">
        <v>67215</v>
      </c>
      <c r="B452" s="1">
        <v>45031</v>
      </c>
      <c r="C452" s="13">
        <v>0.43725694444444446</v>
      </c>
      <c r="D452">
        <v>3</v>
      </c>
      <c r="E452" t="s">
        <v>19</v>
      </c>
      <c r="F452">
        <v>71</v>
      </c>
      <c r="G452">
        <v>1</v>
      </c>
      <c r="H452">
        <v>3.75</v>
      </c>
      <c r="I452" t="s">
        <v>4877</v>
      </c>
      <c r="J452" t="s">
        <v>8887</v>
      </c>
      <c r="K452" t="s">
        <v>9269</v>
      </c>
      <c r="L452" t="s">
        <v>3427</v>
      </c>
      <c r="M452" t="s">
        <v>9269</v>
      </c>
      <c r="N452">
        <v>4</v>
      </c>
      <c r="O452" t="s">
        <v>7103</v>
      </c>
      <c r="P452" t="s">
        <v>25</v>
      </c>
      <c r="Q452" t="s">
        <v>187</v>
      </c>
      <c r="R452" t="s">
        <v>34</v>
      </c>
      <c r="S452">
        <v>10</v>
      </c>
      <c r="T452">
        <v>6</v>
      </c>
      <c r="U452">
        <v>4</v>
      </c>
    </row>
    <row r="453" spans="1:21" x14ac:dyDescent="0.35">
      <c r="A453">
        <v>68193</v>
      </c>
      <c r="B453" s="1">
        <v>45032</v>
      </c>
      <c r="C453" s="13">
        <v>0.44438657407407406</v>
      </c>
      <c r="D453">
        <v>3</v>
      </c>
      <c r="E453" t="s">
        <v>19</v>
      </c>
      <c r="F453">
        <v>71</v>
      </c>
      <c r="G453">
        <v>1</v>
      </c>
      <c r="H453">
        <v>3.75</v>
      </c>
      <c r="I453" t="s">
        <v>4877</v>
      </c>
      <c r="J453" t="s">
        <v>8887</v>
      </c>
      <c r="K453" t="s">
        <v>9269</v>
      </c>
      <c r="L453" t="s">
        <v>3427</v>
      </c>
      <c r="M453" t="s">
        <v>9269</v>
      </c>
      <c r="N453">
        <v>4</v>
      </c>
      <c r="O453" t="s">
        <v>2904</v>
      </c>
      <c r="P453" t="s">
        <v>25</v>
      </c>
      <c r="Q453" t="s">
        <v>187</v>
      </c>
      <c r="R453" t="s">
        <v>39</v>
      </c>
      <c r="S453">
        <v>10</v>
      </c>
      <c r="T453">
        <v>0</v>
      </c>
      <c r="U453">
        <v>4</v>
      </c>
    </row>
    <row r="454" spans="1:21" x14ac:dyDescent="0.35">
      <c r="A454">
        <v>69006</v>
      </c>
      <c r="B454" s="1">
        <v>45033</v>
      </c>
      <c r="C454" s="13">
        <v>0.42348379629629629</v>
      </c>
      <c r="D454">
        <v>3</v>
      </c>
      <c r="E454" t="s">
        <v>19</v>
      </c>
      <c r="F454">
        <v>71</v>
      </c>
      <c r="G454">
        <v>1</v>
      </c>
      <c r="H454">
        <v>3.75</v>
      </c>
      <c r="I454" t="s">
        <v>4877</v>
      </c>
      <c r="J454" t="s">
        <v>8887</v>
      </c>
      <c r="K454" t="s">
        <v>9269</v>
      </c>
      <c r="L454" t="s">
        <v>3427</v>
      </c>
      <c r="M454" t="s">
        <v>9269</v>
      </c>
      <c r="N454">
        <v>4</v>
      </c>
      <c r="O454" t="s">
        <v>9795</v>
      </c>
      <c r="P454" t="s">
        <v>25</v>
      </c>
      <c r="Q454" t="s">
        <v>187</v>
      </c>
      <c r="R454" t="s">
        <v>43</v>
      </c>
      <c r="S454">
        <v>10</v>
      </c>
      <c r="T454">
        <v>1</v>
      </c>
      <c r="U454">
        <v>4</v>
      </c>
    </row>
    <row r="455" spans="1:21" x14ac:dyDescent="0.35">
      <c r="A455">
        <v>70846</v>
      </c>
      <c r="B455" s="1">
        <v>45035</v>
      </c>
      <c r="C455" s="13">
        <v>0.44189814814814815</v>
      </c>
      <c r="D455">
        <v>3</v>
      </c>
      <c r="E455" t="s">
        <v>19</v>
      </c>
      <c r="F455">
        <v>71</v>
      </c>
      <c r="G455">
        <v>1</v>
      </c>
      <c r="H455">
        <v>3.75</v>
      </c>
      <c r="I455" t="s">
        <v>4877</v>
      </c>
      <c r="J455" t="s">
        <v>8887</v>
      </c>
      <c r="K455" t="s">
        <v>9269</v>
      </c>
      <c r="L455" t="s">
        <v>3427</v>
      </c>
      <c r="M455" t="s">
        <v>9269</v>
      </c>
      <c r="N455">
        <v>4</v>
      </c>
      <c r="O455" t="s">
        <v>9797</v>
      </c>
      <c r="P455" t="s">
        <v>25</v>
      </c>
      <c r="Q455" t="s">
        <v>187</v>
      </c>
      <c r="R455" t="s">
        <v>50</v>
      </c>
      <c r="S455">
        <v>10</v>
      </c>
      <c r="T455">
        <v>3</v>
      </c>
      <c r="U455">
        <v>4</v>
      </c>
    </row>
    <row r="456" spans="1:21" x14ac:dyDescent="0.35">
      <c r="A456">
        <v>72439</v>
      </c>
      <c r="B456" s="1">
        <v>45037</v>
      </c>
      <c r="C456" s="13">
        <v>0.41789351851851853</v>
      </c>
      <c r="D456">
        <v>3</v>
      </c>
      <c r="E456" t="s">
        <v>19</v>
      </c>
      <c r="F456">
        <v>71</v>
      </c>
      <c r="G456">
        <v>1</v>
      </c>
      <c r="H456">
        <v>3.75</v>
      </c>
      <c r="I456" t="s">
        <v>4877</v>
      </c>
      <c r="J456" t="s">
        <v>8887</v>
      </c>
      <c r="K456" t="s">
        <v>9269</v>
      </c>
      <c r="L456" t="s">
        <v>3427</v>
      </c>
      <c r="M456" t="s">
        <v>9269</v>
      </c>
      <c r="N456">
        <v>4</v>
      </c>
      <c r="O456" t="s">
        <v>9794</v>
      </c>
      <c r="P456" t="s">
        <v>25</v>
      </c>
      <c r="Q456" t="s">
        <v>187</v>
      </c>
      <c r="R456" t="s">
        <v>29</v>
      </c>
      <c r="S456">
        <v>10</v>
      </c>
      <c r="T456">
        <v>5</v>
      </c>
      <c r="U456">
        <v>4</v>
      </c>
    </row>
    <row r="457" spans="1:21" x14ac:dyDescent="0.35">
      <c r="A457">
        <v>74070</v>
      </c>
      <c r="B457" s="1">
        <v>45039</v>
      </c>
      <c r="C457" s="13">
        <v>0.4259722222222222</v>
      </c>
      <c r="D457">
        <v>3</v>
      </c>
      <c r="E457" t="s">
        <v>19</v>
      </c>
      <c r="F457">
        <v>71</v>
      </c>
      <c r="G457">
        <v>1</v>
      </c>
      <c r="H457">
        <v>3.75</v>
      </c>
      <c r="I457" t="s">
        <v>4877</v>
      </c>
      <c r="J457" t="s">
        <v>8887</v>
      </c>
      <c r="K457" t="s">
        <v>9269</v>
      </c>
      <c r="L457" t="s">
        <v>3427</v>
      </c>
      <c r="M457" t="s">
        <v>9269</v>
      </c>
      <c r="N457">
        <v>4</v>
      </c>
      <c r="O457" t="s">
        <v>9799</v>
      </c>
      <c r="P457" t="s">
        <v>25</v>
      </c>
      <c r="Q457" t="s">
        <v>187</v>
      </c>
      <c r="R457" t="s">
        <v>39</v>
      </c>
      <c r="S457">
        <v>10</v>
      </c>
      <c r="T457">
        <v>0</v>
      </c>
      <c r="U457">
        <v>4</v>
      </c>
    </row>
    <row r="458" spans="1:21" x14ac:dyDescent="0.35">
      <c r="A458">
        <v>74910</v>
      </c>
      <c r="B458" s="1">
        <v>45040</v>
      </c>
      <c r="C458" s="13">
        <v>0.42800925925925926</v>
      </c>
      <c r="D458">
        <v>3</v>
      </c>
      <c r="E458" t="s">
        <v>19</v>
      </c>
      <c r="F458">
        <v>71</v>
      </c>
      <c r="G458">
        <v>1</v>
      </c>
      <c r="H458">
        <v>3.75</v>
      </c>
      <c r="I458" t="s">
        <v>4877</v>
      </c>
      <c r="J458" t="s">
        <v>8887</v>
      </c>
      <c r="K458" t="s">
        <v>9269</v>
      </c>
      <c r="L458" t="s">
        <v>3427</v>
      </c>
      <c r="M458" t="s">
        <v>9269</v>
      </c>
      <c r="N458">
        <v>4</v>
      </c>
      <c r="O458" t="s">
        <v>7285</v>
      </c>
      <c r="P458" t="s">
        <v>25</v>
      </c>
      <c r="Q458" t="s">
        <v>187</v>
      </c>
      <c r="R458" t="s">
        <v>43</v>
      </c>
      <c r="S458">
        <v>10</v>
      </c>
      <c r="T458">
        <v>1</v>
      </c>
      <c r="U458">
        <v>4</v>
      </c>
    </row>
    <row r="459" spans="1:21" x14ac:dyDescent="0.35">
      <c r="A459">
        <v>89453</v>
      </c>
      <c r="B459" s="1">
        <v>45055</v>
      </c>
      <c r="C459" s="13">
        <v>0.43442129629629628</v>
      </c>
      <c r="D459">
        <v>3</v>
      </c>
      <c r="E459" t="s">
        <v>19</v>
      </c>
      <c r="F459">
        <v>71</v>
      </c>
      <c r="G459">
        <v>1</v>
      </c>
      <c r="H459">
        <v>3.75</v>
      </c>
      <c r="I459" t="s">
        <v>4877</v>
      </c>
      <c r="J459" t="s">
        <v>8887</v>
      </c>
      <c r="K459" t="s">
        <v>9269</v>
      </c>
      <c r="L459" t="s">
        <v>3427</v>
      </c>
      <c r="M459" t="s">
        <v>9269</v>
      </c>
      <c r="N459">
        <v>4</v>
      </c>
      <c r="O459" t="s">
        <v>6834</v>
      </c>
      <c r="P459" t="s">
        <v>25</v>
      </c>
      <c r="Q459" t="s">
        <v>151</v>
      </c>
      <c r="R459" t="s">
        <v>72</v>
      </c>
      <c r="S459">
        <v>10</v>
      </c>
      <c r="T459">
        <v>2</v>
      </c>
      <c r="U459">
        <v>5</v>
      </c>
    </row>
    <row r="460" spans="1:21" x14ac:dyDescent="0.35">
      <c r="A460">
        <v>89481</v>
      </c>
      <c r="B460" s="1">
        <v>45055</v>
      </c>
      <c r="C460" s="13">
        <v>0.44050925925925927</v>
      </c>
      <c r="D460">
        <v>3</v>
      </c>
      <c r="E460" t="s">
        <v>19</v>
      </c>
      <c r="F460">
        <v>71</v>
      </c>
      <c r="G460">
        <v>1</v>
      </c>
      <c r="H460">
        <v>3.75</v>
      </c>
      <c r="I460" t="s">
        <v>4877</v>
      </c>
      <c r="J460" t="s">
        <v>8887</v>
      </c>
      <c r="K460" t="s">
        <v>9269</v>
      </c>
      <c r="L460" t="s">
        <v>3427</v>
      </c>
      <c r="M460" t="s">
        <v>9269</v>
      </c>
      <c r="N460">
        <v>4</v>
      </c>
      <c r="O460" t="s">
        <v>3636</v>
      </c>
      <c r="P460" t="s">
        <v>25</v>
      </c>
      <c r="Q460" t="s">
        <v>151</v>
      </c>
      <c r="R460" t="s">
        <v>72</v>
      </c>
      <c r="S460">
        <v>10</v>
      </c>
      <c r="T460">
        <v>2</v>
      </c>
      <c r="U460">
        <v>5</v>
      </c>
    </row>
    <row r="461" spans="1:21" x14ac:dyDescent="0.35">
      <c r="A461">
        <v>90680</v>
      </c>
      <c r="B461" s="1">
        <v>45056</v>
      </c>
      <c r="C461" s="13">
        <v>0.45532407407407405</v>
      </c>
      <c r="D461">
        <v>3</v>
      </c>
      <c r="E461" t="s">
        <v>19</v>
      </c>
      <c r="F461">
        <v>71</v>
      </c>
      <c r="G461">
        <v>1</v>
      </c>
      <c r="H461">
        <v>3.75</v>
      </c>
      <c r="I461" t="s">
        <v>4877</v>
      </c>
      <c r="J461" t="s">
        <v>8887</v>
      </c>
      <c r="K461" t="s">
        <v>9269</v>
      </c>
      <c r="L461" t="s">
        <v>3427</v>
      </c>
      <c r="M461" t="s">
        <v>9269</v>
      </c>
      <c r="N461">
        <v>4</v>
      </c>
      <c r="O461" t="s">
        <v>9788</v>
      </c>
      <c r="P461" t="s">
        <v>25</v>
      </c>
      <c r="Q461" t="s">
        <v>151</v>
      </c>
      <c r="R461" t="s">
        <v>50</v>
      </c>
      <c r="S461">
        <v>10</v>
      </c>
      <c r="T461">
        <v>3</v>
      </c>
      <c r="U461">
        <v>5</v>
      </c>
    </row>
    <row r="462" spans="1:21" x14ac:dyDescent="0.35">
      <c r="A462">
        <v>91652</v>
      </c>
      <c r="B462" s="1">
        <v>45057</v>
      </c>
      <c r="C462" s="13">
        <v>0.42347222222222225</v>
      </c>
      <c r="D462">
        <v>3</v>
      </c>
      <c r="E462" t="s">
        <v>19</v>
      </c>
      <c r="F462">
        <v>71</v>
      </c>
      <c r="G462">
        <v>1</v>
      </c>
      <c r="H462">
        <v>3.75</v>
      </c>
      <c r="I462" t="s">
        <v>4877</v>
      </c>
      <c r="J462" t="s">
        <v>8887</v>
      </c>
      <c r="K462" t="s">
        <v>9269</v>
      </c>
      <c r="L462" t="s">
        <v>3427</v>
      </c>
      <c r="M462" t="s">
        <v>9269</v>
      </c>
      <c r="N462">
        <v>4</v>
      </c>
      <c r="O462" t="s">
        <v>9774</v>
      </c>
      <c r="P462" t="s">
        <v>25</v>
      </c>
      <c r="Q462" t="s">
        <v>151</v>
      </c>
      <c r="R462" t="s">
        <v>27</v>
      </c>
      <c r="S462">
        <v>10</v>
      </c>
      <c r="T462">
        <v>4</v>
      </c>
      <c r="U462">
        <v>5</v>
      </c>
    </row>
    <row r="463" spans="1:21" x14ac:dyDescent="0.35">
      <c r="A463">
        <v>91661</v>
      </c>
      <c r="B463" s="1">
        <v>45057</v>
      </c>
      <c r="C463" s="13">
        <v>0.42494212962962963</v>
      </c>
      <c r="D463">
        <v>3</v>
      </c>
      <c r="E463" t="s">
        <v>19</v>
      </c>
      <c r="F463">
        <v>71</v>
      </c>
      <c r="G463">
        <v>1</v>
      </c>
      <c r="H463">
        <v>3.75</v>
      </c>
      <c r="I463" t="s">
        <v>4877</v>
      </c>
      <c r="J463" t="s">
        <v>8887</v>
      </c>
      <c r="K463" t="s">
        <v>9269</v>
      </c>
      <c r="L463" t="s">
        <v>3427</v>
      </c>
      <c r="M463" t="s">
        <v>9269</v>
      </c>
      <c r="N463">
        <v>4</v>
      </c>
      <c r="O463" t="s">
        <v>9800</v>
      </c>
      <c r="P463" t="s">
        <v>25</v>
      </c>
      <c r="Q463" t="s">
        <v>151</v>
      </c>
      <c r="R463" t="s">
        <v>27</v>
      </c>
      <c r="S463">
        <v>10</v>
      </c>
      <c r="T463">
        <v>4</v>
      </c>
      <c r="U463">
        <v>5</v>
      </c>
    </row>
    <row r="464" spans="1:21" x14ac:dyDescent="0.35">
      <c r="A464">
        <v>91679</v>
      </c>
      <c r="B464" s="1">
        <v>45057</v>
      </c>
      <c r="C464" s="13">
        <v>0.42949074074074073</v>
      </c>
      <c r="D464">
        <v>3</v>
      </c>
      <c r="E464" t="s">
        <v>19</v>
      </c>
      <c r="F464">
        <v>71</v>
      </c>
      <c r="G464">
        <v>1</v>
      </c>
      <c r="H464">
        <v>3.75</v>
      </c>
      <c r="I464" t="s">
        <v>4877</v>
      </c>
      <c r="J464" t="s">
        <v>8887</v>
      </c>
      <c r="K464" t="s">
        <v>9269</v>
      </c>
      <c r="L464" t="s">
        <v>3427</v>
      </c>
      <c r="M464" t="s">
        <v>9269</v>
      </c>
      <c r="N464">
        <v>4</v>
      </c>
      <c r="O464" t="s">
        <v>8090</v>
      </c>
      <c r="P464" t="s">
        <v>25</v>
      </c>
      <c r="Q464" t="s">
        <v>151</v>
      </c>
      <c r="R464" t="s">
        <v>27</v>
      </c>
      <c r="S464">
        <v>10</v>
      </c>
      <c r="T464">
        <v>4</v>
      </c>
      <c r="U464">
        <v>5</v>
      </c>
    </row>
    <row r="465" spans="1:21" x14ac:dyDescent="0.35">
      <c r="A465">
        <v>91706</v>
      </c>
      <c r="B465" s="1">
        <v>45057</v>
      </c>
      <c r="C465" s="13">
        <v>0.43563657407407408</v>
      </c>
      <c r="D465">
        <v>3</v>
      </c>
      <c r="E465" t="s">
        <v>19</v>
      </c>
      <c r="F465">
        <v>71</v>
      </c>
      <c r="G465">
        <v>1</v>
      </c>
      <c r="H465">
        <v>3.75</v>
      </c>
      <c r="I465" t="s">
        <v>4877</v>
      </c>
      <c r="J465" t="s">
        <v>8887</v>
      </c>
      <c r="K465" t="s">
        <v>9269</v>
      </c>
      <c r="L465" t="s">
        <v>3427</v>
      </c>
      <c r="M465" t="s">
        <v>9269</v>
      </c>
      <c r="N465">
        <v>4</v>
      </c>
      <c r="O465" t="s">
        <v>1362</v>
      </c>
      <c r="P465" t="s">
        <v>25</v>
      </c>
      <c r="Q465" t="s">
        <v>151</v>
      </c>
      <c r="R465" t="s">
        <v>27</v>
      </c>
      <c r="S465">
        <v>10</v>
      </c>
      <c r="T465">
        <v>4</v>
      </c>
      <c r="U465">
        <v>5</v>
      </c>
    </row>
    <row r="466" spans="1:21" x14ac:dyDescent="0.35">
      <c r="A466">
        <v>92745</v>
      </c>
      <c r="B466" s="1">
        <v>45058</v>
      </c>
      <c r="C466" s="13">
        <v>0.43376157407407406</v>
      </c>
      <c r="D466">
        <v>3</v>
      </c>
      <c r="E466" t="s">
        <v>19</v>
      </c>
      <c r="F466">
        <v>71</v>
      </c>
      <c r="G466">
        <v>1</v>
      </c>
      <c r="H466">
        <v>3.75</v>
      </c>
      <c r="I466" t="s">
        <v>4877</v>
      </c>
      <c r="J466" t="s">
        <v>8887</v>
      </c>
      <c r="K466" t="s">
        <v>9269</v>
      </c>
      <c r="L466" t="s">
        <v>3427</v>
      </c>
      <c r="M466" t="s">
        <v>9269</v>
      </c>
      <c r="N466">
        <v>4</v>
      </c>
      <c r="O466" t="s">
        <v>9789</v>
      </c>
      <c r="P466" t="s">
        <v>25</v>
      </c>
      <c r="Q466" t="s">
        <v>151</v>
      </c>
      <c r="R466" t="s">
        <v>29</v>
      </c>
      <c r="S466">
        <v>10</v>
      </c>
      <c r="T466">
        <v>5</v>
      </c>
      <c r="U466">
        <v>5</v>
      </c>
    </row>
    <row r="467" spans="1:21" x14ac:dyDescent="0.35">
      <c r="A467">
        <v>92774</v>
      </c>
      <c r="B467" s="1">
        <v>45058</v>
      </c>
      <c r="C467" s="13">
        <v>0.4415972222222222</v>
      </c>
      <c r="D467">
        <v>3</v>
      </c>
      <c r="E467" t="s">
        <v>19</v>
      </c>
      <c r="F467">
        <v>71</v>
      </c>
      <c r="G467">
        <v>1</v>
      </c>
      <c r="H467">
        <v>3.75</v>
      </c>
      <c r="I467" t="s">
        <v>4877</v>
      </c>
      <c r="J467" t="s">
        <v>8887</v>
      </c>
      <c r="K467" t="s">
        <v>9269</v>
      </c>
      <c r="L467" t="s">
        <v>3427</v>
      </c>
      <c r="M467" t="s">
        <v>9269</v>
      </c>
      <c r="N467">
        <v>4</v>
      </c>
      <c r="O467" t="s">
        <v>9790</v>
      </c>
      <c r="P467" t="s">
        <v>25</v>
      </c>
      <c r="Q467" t="s">
        <v>151</v>
      </c>
      <c r="R467" t="s">
        <v>29</v>
      </c>
      <c r="S467">
        <v>10</v>
      </c>
      <c r="T467">
        <v>5</v>
      </c>
      <c r="U467">
        <v>5</v>
      </c>
    </row>
    <row r="468" spans="1:21" x14ac:dyDescent="0.35">
      <c r="A468">
        <v>92791</v>
      </c>
      <c r="B468" s="1">
        <v>45058</v>
      </c>
      <c r="C468" s="13">
        <v>0.44842592592592595</v>
      </c>
      <c r="D468">
        <v>3</v>
      </c>
      <c r="E468" t="s">
        <v>19</v>
      </c>
      <c r="F468">
        <v>71</v>
      </c>
      <c r="G468">
        <v>1</v>
      </c>
      <c r="H468">
        <v>3.75</v>
      </c>
      <c r="I468" t="s">
        <v>4877</v>
      </c>
      <c r="J468" t="s">
        <v>8887</v>
      </c>
      <c r="K468" t="s">
        <v>9269</v>
      </c>
      <c r="L468" t="s">
        <v>3427</v>
      </c>
      <c r="M468" t="s">
        <v>9269</v>
      </c>
      <c r="N468">
        <v>4</v>
      </c>
      <c r="O468" t="s">
        <v>9805</v>
      </c>
      <c r="P468" t="s">
        <v>25</v>
      </c>
      <c r="Q468" t="s">
        <v>151</v>
      </c>
      <c r="R468" t="s">
        <v>29</v>
      </c>
      <c r="S468">
        <v>10</v>
      </c>
      <c r="T468">
        <v>5</v>
      </c>
      <c r="U468">
        <v>5</v>
      </c>
    </row>
    <row r="469" spans="1:21" x14ac:dyDescent="0.35">
      <c r="A469">
        <v>92814</v>
      </c>
      <c r="B469" s="1">
        <v>45058</v>
      </c>
      <c r="C469" s="13">
        <v>0.45402777777777775</v>
      </c>
      <c r="D469">
        <v>3</v>
      </c>
      <c r="E469" t="s">
        <v>19</v>
      </c>
      <c r="F469">
        <v>71</v>
      </c>
      <c r="G469">
        <v>1</v>
      </c>
      <c r="H469">
        <v>3.75</v>
      </c>
      <c r="I469" t="s">
        <v>4877</v>
      </c>
      <c r="J469" t="s">
        <v>8887</v>
      </c>
      <c r="K469" t="s">
        <v>9269</v>
      </c>
      <c r="L469" t="s">
        <v>3427</v>
      </c>
      <c r="M469" t="s">
        <v>9269</v>
      </c>
      <c r="N469">
        <v>4</v>
      </c>
      <c r="O469" t="s">
        <v>2902</v>
      </c>
      <c r="P469" t="s">
        <v>25</v>
      </c>
      <c r="Q469" t="s">
        <v>151</v>
      </c>
      <c r="R469" t="s">
        <v>29</v>
      </c>
      <c r="S469">
        <v>10</v>
      </c>
      <c r="T469">
        <v>5</v>
      </c>
      <c r="U469">
        <v>5</v>
      </c>
    </row>
    <row r="470" spans="1:21" x14ac:dyDescent="0.35">
      <c r="A470">
        <v>93904</v>
      </c>
      <c r="B470" s="1">
        <v>45059</v>
      </c>
      <c r="C470" s="13">
        <v>0.45134259259259257</v>
      </c>
      <c r="D470">
        <v>3</v>
      </c>
      <c r="E470" t="s">
        <v>19</v>
      </c>
      <c r="F470">
        <v>71</v>
      </c>
      <c r="G470">
        <v>1</v>
      </c>
      <c r="H470">
        <v>3.75</v>
      </c>
      <c r="I470" t="s">
        <v>4877</v>
      </c>
      <c r="J470" t="s">
        <v>8887</v>
      </c>
      <c r="K470" t="s">
        <v>9269</v>
      </c>
      <c r="L470" t="s">
        <v>3427</v>
      </c>
      <c r="M470" t="s">
        <v>9269</v>
      </c>
      <c r="N470">
        <v>4</v>
      </c>
      <c r="O470" t="s">
        <v>9793</v>
      </c>
      <c r="P470" t="s">
        <v>25</v>
      </c>
      <c r="Q470" t="s">
        <v>151</v>
      </c>
      <c r="R470" t="s">
        <v>34</v>
      </c>
      <c r="S470">
        <v>10</v>
      </c>
      <c r="T470">
        <v>6</v>
      </c>
      <c r="U470">
        <v>5</v>
      </c>
    </row>
    <row r="471" spans="1:21" x14ac:dyDescent="0.35">
      <c r="A471">
        <v>94925</v>
      </c>
      <c r="B471" s="1">
        <v>45060</v>
      </c>
      <c r="C471" s="13">
        <v>0.41789351851851853</v>
      </c>
      <c r="D471">
        <v>3</v>
      </c>
      <c r="E471" t="s">
        <v>19</v>
      </c>
      <c r="F471">
        <v>71</v>
      </c>
      <c r="G471">
        <v>1</v>
      </c>
      <c r="H471">
        <v>3.75</v>
      </c>
      <c r="I471" t="s">
        <v>4877</v>
      </c>
      <c r="J471" t="s">
        <v>8887</v>
      </c>
      <c r="K471" t="s">
        <v>9269</v>
      </c>
      <c r="L471" t="s">
        <v>3427</v>
      </c>
      <c r="M471" t="s">
        <v>9269</v>
      </c>
      <c r="N471">
        <v>4</v>
      </c>
      <c r="O471" t="s">
        <v>9794</v>
      </c>
      <c r="P471" t="s">
        <v>25</v>
      </c>
      <c r="Q471" t="s">
        <v>151</v>
      </c>
      <c r="R471" t="s">
        <v>39</v>
      </c>
      <c r="S471">
        <v>10</v>
      </c>
      <c r="T471">
        <v>0</v>
      </c>
      <c r="U471">
        <v>5</v>
      </c>
    </row>
    <row r="472" spans="1:21" x14ac:dyDescent="0.35">
      <c r="A472">
        <v>96126</v>
      </c>
      <c r="B472" s="1">
        <v>45061</v>
      </c>
      <c r="C472" s="13">
        <v>0.44189814814814815</v>
      </c>
      <c r="D472">
        <v>3</v>
      </c>
      <c r="E472" t="s">
        <v>19</v>
      </c>
      <c r="F472">
        <v>71</v>
      </c>
      <c r="G472">
        <v>1</v>
      </c>
      <c r="H472">
        <v>3.75</v>
      </c>
      <c r="I472" t="s">
        <v>4877</v>
      </c>
      <c r="J472" t="s">
        <v>8887</v>
      </c>
      <c r="K472" t="s">
        <v>9269</v>
      </c>
      <c r="L472" t="s">
        <v>3427</v>
      </c>
      <c r="M472" t="s">
        <v>9269</v>
      </c>
      <c r="N472">
        <v>4</v>
      </c>
      <c r="O472" t="s">
        <v>9797</v>
      </c>
      <c r="P472" t="s">
        <v>25</v>
      </c>
      <c r="Q472" t="s">
        <v>151</v>
      </c>
      <c r="R472" t="s">
        <v>43</v>
      </c>
      <c r="S472">
        <v>10</v>
      </c>
      <c r="T472">
        <v>1</v>
      </c>
      <c r="U472">
        <v>5</v>
      </c>
    </row>
    <row r="473" spans="1:21" x14ac:dyDescent="0.35">
      <c r="A473">
        <v>97299</v>
      </c>
      <c r="B473" s="1">
        <v>45062</v>
      </c>
      <c r="C473" s="13">
        <v>0.44438657407407406</v>
      </c>
      <c r="D473">
        <v>3</v>
      </c>
      <c r="E473" t="s">
        <v>19</v>
      </c>
      <c r="F473">
        <v>71</v>
      </c>
      <c r="G473">
        <v>1</v>
      </c>
      <c r="H473">
        <v>3.75</v>
      </c>
      <c r="I473" t="s">
        <v>4877</v>
      </c>
      <c r="J473" t="s">
        <v>8887</v>
      </c>
      <c r="K473" t="s">
        <v>9269</v>
      </c>
      <c r="L473" t="s">
        <v>3427</v>
      </c>
      <c r="M473" t="s">
        <v>9269</v>
      </c>
      <c r="N473">
        <v>4</v>
      </c>
      <c r="O473" t="s">
        <v>2904</v>
      </c>
      <c r="P473" t="s">
        <v>25</v>
      </c>
      <c r="Q473" t="s">
        <v>151</v>
      </c>
      <c r="R473" t="s">
        <v>72</v>
      </c>
      <c r="S473">
        <v>10</v>
      </c>
      <c r="T473">
        <v>2</v>
      </c>
      <c r="U473">
        <v>5</v>
      </c>
    </row>
    <row r="474" spans="1:21" x14ac:dyDescent="0.35">
      <c r="A474">
        <v>98379</v>
      </c>
      <c r="B474" s="1">
        <v>45063</v>
      </c>
      <c r="C474" s="13">
        <v>0.42348379629629629</v>
      </c>
      <c r="D474">
        <v>3</v>
      </c>
      <c r="E474" t="s">
        <v>19</v>
      </c>
      <c r="F474">
        <v>71</v>
      </c>
      <c r="G474">
        <v>1</v>
      </c>
      <c r="H474">
        <v>3.75</v>
      </c>
      <c r="I474" t="s">
        <v>4877</v>
      </c>
      <c r="J474" t="s">
        <v>8887</v>
      </c>
      <c r="K474" t="s">
        <v>9269</v>
      </c>
      <c r="L474" t="s">
        <v>3427</v>
      </c>
      <c r="M474" t="s">
        <v>9269</v>
      </c>
      <c r="N474">
        <v>4</v>
      </c>
      <c r="O474" t="s">
        <v>9795</v>
      </c>
      <c r="P474" t="s">
        <v>25</v>
      </c>
      <c r="Q474" t="s">
        <v>151</v>
      </c>
      <c r="R474" t="s">
        <v>50</v>
      </c>
      <c r="S474">
        <v>10</v>
      </c>
      <c r="T474">
        <v>3</v>
      </c>
      <c r="U474">
        <v>5</v>
      </c>
    </row>
    <row r="475" spans="1:21" x14ac:dyDescent="0.35">
      <c r="A475">
        <v>100740</v>
      </c>
      <c r="B475" s="1">
        <v>45065</v>
      </c>
      <c r="C475" s="13">
        <v>0.43725694444444446</v>
      </c>
      <c r="D475">
        <v>3</v>
      </c>
      <c r="E475" t="s">
        <v>19</v>
      </c>
      <c r="F475">
        <v>71</v>
      </c>
      <c r="G475">
        <v>1</v>
      </c>
      <c r="H475">
        <v>3.75</v>
      </c>
      <c r="I475" t="s">
        <v>4877</v>
      </c>
      <c r="J475" t="s">
        <v>8887</v>
      </c>
      <c r="K475" t="s">
        <v>9269</v>
      </c>
      <c r="L475" t="s">
        <v>3427</v>
      </c>
      <c r="M475" t="s">
        <v>9269</v>
      </c>
      <c r="N475">
        <v>4</v>
      </c>
      <c r="O475" t="s">
        <v>7103</v>
      </c>
      <c r="P475" t="s">
        <v>25</v>
      </c>
      <c r="Q475" t="s">
        <v>151</v>
      </c>
      <c r="R475" t="s">
        <v>29</v>
      </c>
      <c r="S475">
        <v>10</v>
      </c>
      <c r="T475">
        <v>5</v>
      </c>
      <c r="U475">
        <v>5</v>
      </c>
    </row>
    <row r="476" spans="1:21" x14ac:dyDescent="0.35">
      <c r="A476">
        <v>100762</v>
      </c>
      <c r="B476" s="1">
        <v>45065</v>
      </c>
      <c r="C476" s="13">
        <v>0.44189814814814815</v>
      </c>
      <c r="D476">
        <v>3</v>
      </c>
      <c r="E476" t="s">
        <v>19</v>
      </c>
      <c r="F476">
        <v>71</v>
      </c>
      <c r="G476">
        <v>1</v>
      </c>
      <c r="H476">
        <v>3.75</v>
      </c>
      <c r="I476" t="s">
        <v>4877</v>
      </c>
      <c r="J476" t="s">
        <v>8887</v>
      </c>
      <c r="K476" t="s">
        <v>9269</v>
      </c>
      <c r="L476" t="s">
        <v>3427</v>
      </c>
      <c r="M476" t="s">
        <v>9269</v>
      </c>
      <c r="N476">
        <v>4</v>
      </c>
      <c r="O476" t="s">
        <v>9797</v>
      </c>
      <c r="P476" t="s">
        <v>25</v>
      </c>
      <c r="Q476" t="s">
        <v>151</v>
      </c>
      <c r="R476" t="s">
        <v>29</v>
      </c>
      <c r="S476">
        <v>10</v>
      </c>
      <c r="T476">
        <v>5</v>
      </c>
      <c r="U476">
        <v>5</v>
      </c>
    </row>
    <row r="477" spans="1:21" x14ac:dyDescent="0.35">
      <c r="A477">
        <v>101850</v>
      </c>
      <c r="B477" s="1">
        <v>45066</v>
      </c>
      <c r="C477" s="13">
        <v>0.42515046296296294</v>
      </c>
      <c r="D477">
        <v>3</v>
      </c>
      <c r="E477" t="s">
        <v>19</v>
      </c>
      <c r="F477">
        <v>71</v>
      </c>
      <c r="G477">
        <v>1</v>
      </c>
      <c r="H477">
        <v>3.75</v>
      </c>
      <c r="I477" t="s">
        <v>4877</v>
      </c>
      <c r="J477" t="s">
        <v>8887</v>
      </c>
      <c r="K477" t="s">
        <v>9269</v>
      </c>
      <c r="L477" t="s">
        <v>3427</v>
      </c>
      <c r="M477" t="s">
        <v>9269</v>
      </c>
      <c r="N477">
        <v>4</v>
      </c>
      <c r="O477" t="s">
        <v>3998</v>
      </c>
      <c r="P477" t="s">
        <v>25</v>
      </c>
      <c r="Q477" t="s">
        <v>151</v>
      </c>
      <c r="R477" t="s">
        <v>34</v>
      </c>
      <c r="S477">
        <v>10</v>
      </c>
      <c r="T477">
        <v>6</v>
      </c>
      <c r="U477">
        <v>5</v>
      </c>
    </row>
    <row r="478" spans="1:21" x14ac:dyDescent="0.35">
      <c r="A478">
        <v>101851</v>
      </c>
      <c r="B478" s="1">
        <v>45066</v>
      </c>
      <c r="C478" s="13">
        <v>0.42515046296296294</v>
      </c>
      <c r="D478">
        <v>3</v>
      </c>
      <c r="E478" t="s">
        <v>19</v>
      </c>
      <c r="F478">
        <v>71</v>
      </c>
      <c r="G478">
        <v>1</v>
      </c>
      <c r="H478">
        <v>3.75</v>
      </c>
      <c r="I478" t="s">
        <v>4877</v>
      </c>
      <c r="J478" t="s">
        <v>8887</v>
      </c>
      <c r="K478" t="s">
        <v>9269</v>
      </c>
      <c r="L478" t="s">
        <v>3427</v>
      </c>
      <c r="M478" t="s">
        <v>9269</v>
      </c>
      <c r="N478">
        <v>4</v>
      </c>
      <c r="O478" t="s">
        <v>3998</v>
      </c>
      <c r="P478" t="s">
        <v>25</v>
      </c>
      <c r="Q478" t="s">
        <v>151</v>
      </c>
      <c r="R478" t="s">
        <v>34</v>
      </c>
      <c r="S478">
        <v>10</v>
      </c>
      <c r="T478">
        <v>6</v>
      </c>
      <c r="U478">
        <v>5</v>
      </c>
    </row>
    <row r="479" spans="1:21" x14ac:dyDescent="0.35">
      <c r="A479">
        <v>101860</v>
      </c>
      <c r="B479" s="1">
        <v>45066</v>
      </c>
      <c r="C479" s="13">
        <v>0.42623842592592592</v>
      </c>
      <c r="D479">
        <v>3</v>
      </c>
      <c r="E479" t="s">
        <v>19</v>
      </c>
      <c r="F479">
        <v>71</v>
      </c>
      <c r="G479">
        <v>1</v>
      </c>
      <c r="H479">
        <v>3.75</v>
      </c>
      <c r="I479" t="s">
        <v>4877</v>
      </c>
      <c r="J479" t="s">
        <v>8887</v>
      </c>
      <c r="K479" t="s">
        <v>9269</v>
      </c>
      <c r="L479" t="s">
        <v>3427</v>
      </c>
      <c r="M479" t="s">
        <v>9269</v>
      </c>
      <c r="N479">
        <v>4</v>
      </c>
      <c r="O479" t="s">
        <v>5593</v>
      </c>
      <c r="P479" t="s">
        <v>25</v>
      </c>
      <c r="Q479" t="s">
        <v>151</v>
      </c>
      <c r="R479" t="s">
        <v>34</v>
      </c>
      <c r="S479">
        <v>10</v>
      </c>
      <c r="T479">
        <v>6</v>
      </c>
      <c r="U479">
        <v>5</v>
      </c>
    </row>
    <row r="480" spans="1:21" x14ac:dyDescent="0.35">
      <c r="A480">
        <v>102898</v>
      </c>
      <c r="B480" s="1">
        <v>45067</v>
      </c>
      <c r="C480" s="13">
        <v>0.41789351851851853</v>
      </c>
      <c r="D480">
        <v>3</v>
      </c>
      <c r="E480" t="s">
        <v>19</v>
      </c>
      <c r="F480">
        <v>71</v>
      </c>
      <c r="G480">
        <v>1</v>
      </c>
      <c r="H480">
        <v>3.75</v>
      </c>
      <c r="I480" t="s">
        <v>4877</v>
      </c>
      <c r="J480" t="s">
        <v>8887</v>
      </c>
      <c r="K480" t="s">
        <v>9269</v>
      </c>
      <c r="L480" t="s">
        <v>3427</v>
      </c>
      <c r="M480" t="s">
        <v>9269</v>
      </c>
      <c r="N480">
        <v>4</v>
      </c>
      <c r="O480" t="s">
        <v>9794</v>
      </c>
      <c r="P480" t="s">
        <v>25</v>
      </c>
      <c r="Q480" t="s">
        <v>151</v>
      </c>
      <c r="R480" t="s">
        <v>39</v>
      </c>
      <c r="S480">
        <v>10</v>
      </c>
      <c r="T480">
        <v>0</v>
      </c>
      <c r="U480">
        <v>5</v>
      </c>
    </row>
    <row r="481" spans="1:21" x14ac:dyDescent="0.35">
      <c r="A481">
        <v>103049</v>
      </c>
      <c r="B481" s="1">
        <v>45067</v>
      </c>
      <c r="C481" s="13">
        <v>0.4554050925925926</v>
      </c>
      <c r="D481">
        <v>3</v>
      </c>
      <c r="E481" t="s">
        <v>19</v>
      </c>
      <c r="F481">
        <v>71</v>
      </c>
      <c r="G481">
        <v>1</v>
      </c>
      <c r="H481">
        <v>3.75</v>
      </c>
      <c r="I481" t="s">
        <v>4877</v>
      </c>
      <c r="J481" t="s">
        <v>8887</v>
      </c>
      <c r="K481" t="s">
        <v>9269</v>
      </c>
      <c r="L481" t="s">
        <v>3427</v>
      </c>
      <c r="M481" t="s">
        <v>9269</v>
      </c>
      <c r="N481">
        <v>4</v>
      </c>
      <c r="O481" t="s">
        <v>9801</v>
      </c>
      <c r="P481" t="s">
        <v>25</v>
      </c>
      <c r="Q481" t="s">
        <v>151</v>
      </c>
      <c r="R481" t="s">
        <v>39</v>
      </c>
      <c r="S481">
        <v>10</v>
      </c>
      <c r="T481">
        <v>0</v>
      </c>
      <c r="U481">
        <v>5</v>
      </c>
    </row>
    <row r="482" spans="1:21" x14ac:dyDescent="0.35">
      <c r="A482">
        <v>103050</v>
      </c>
      <c r="B482" s="1">
        <v>45067</v>
      </c>
      <c r="C482" s="13">
        <v>0.4554050925925926</v>
      </c>
      <c r="D482">
        <v>3</v>
      </c>
      <c r="E482" t="s">
        <v>19</v>
      </c>
      <c r="F482">
        <v>71</v>
      </c>
      <c r="G482">
        <v>1</v>
      </c>
      <c r="H482">
        <v>3.75</v>
      </c>
      <c r="I482" t="s">
        <v>4877</v>
      </c>
      <c r="J482" t="s">
        <v>8887</v>
      </c>
      <c r="K482" t="s">
        <v>9269</v>
      </c>
      <c r="L482" t="s">
        <v>3427</v>
      </c>
      <c r="M482" t="s">
        <v>9269</v>
      </c>
      <c r="N482">
        <v>4</v>
      </c>
      <c r="O482" t="s">
        <v>9801</v>
      </c>
      <c r="P482" t="s">
        <v>25</v>
      </c>
      <c r="Q482" t="s">
        <v>151</v>
      </c>
      <c r="R482" t="s">
        <v>39</v>
      </c>
      <c r="S482">
        <v>10</v>
      </c>
      <c r="T482">
        <v>0</v>
      </c>
      <c r="U482">
        <v>5</v>
      </c>
    </row>
    <row r="483" spans="1:21" x14ac:dyDescent="0.35">
      <c r="A483">
        <v>105078</v>
      </c>
      <c r="B483" s="1">
        <v>45069</v>
      </c>
      <c r="C483" s="13">
        <v>0.4259722222222222</v>
      </c>
      <c r="D483">
        <v>3</v>
      </c>
      <c r="E483" t="s">
        <v>19</v>
      </c>
      <c r="F483">
        <v>71</v>
      </c>
      <c r="G483">
        <v>1</v>
      </c>
      <c r="H483">
        <v>3.75</v>
      </c>
      <c r="I483" t="s">
        <v>4877</v>
      </c>
      <c r="J483" t="s">
        <v>8887</v>
      </c>
      <c r="K483" t="s">
        <v>9269</v>
      </c>
      <c r="L483" t="s">
        <v>3427</v>
      </c>
      <c r="M483" t="s">
        <v>9269</v>
      </c>
      <c r="N483">
        <v>4</v>
      </c>
      <c r="O483" t="s">
        <v>9799</v>
      </c>
      <c r="P483" t="s">
        <v>25</v>
      </c>
      <c r="Q483" t="s">
        <v>151</v>
      </c>
      <c r="R483" t="s">
        <v>72</v>
      </c>
      <c r="S483">
        <v>10</v>
      </c>
      <c r="T483">
        <v>2</v>
      </c>
      <c r="U483">
        <v>5</v>
      </c>
    </row>
    <row r="484" spans="1:21" x14ac:dyDescent="0.35">
      <c r="A484">
        <v>106092</v>
      </c>
      <c r="B484" s="1">
        <v>45070</v>
      </c>
      <c r="C484" s="13">
        <v>0.42800925925925926</v>
      </c>
      <c r="D484">
        <v>3</v>
      </c>
      <c r="E484" t="s">
        <v>19</v>
      </c>
      <c r="F484">
        <v>71</v>
      </c>
      <c r="G484">
        <v>1</v>
      </c>
      <c r="H484">
        <v>3.75</v>
      </c>
      <c r="I484" t="s">
        <v>4877</v>
      </c>
      <c r="J484" t="s">
        <v>8887</v>
      </c>
      <c r="K484" t="s">
        <v>9269</v>
      </c>
      <c r="L484" t="s">
        <v>3427</v>
      </c>
      <c r="M484" t="s">
        <v>9269</v>
      </c>
      <c r="N484">
        <v>4</v>
      </c>
      <c r="O484" t="s">
        <v>7285</v>
      </c>
      <c r="P484" t="s">
        <v>25</v>
      </c>
      <c r="Q484" t="s">
        <v>151</v>
      </c>
      <c r="R484" t="s">
        <v>50</v>
      </c>
      <c r="S484">
        <v>10</v>
      </c>
      <c r="T484">
        <v>3</v>
      </c>
      <c r="U484">
        <v>5</v>
      </c>
    </row>
    <row r="485" spans="1:21" x14ac:dyDescent="0.35">
      <c r="A485">
        <v>111382</v>
      </c>
      <c r="B485" s="1">
        <v>45075</v>
      </c>
      <c r="C485" s="13">
        <v>0.45811342592592591</v>
      </c>
      <c r="D485">
        <v>3</v>
      </c>
      <c r="E485" t="s">
        <v>19</v>
      </c>
      <c r="F485">
        <v>71</v>
      </c>
      <c r="G485">
        <v>1</v>
      </c>
      <c r="H485">
        <v>3.75</v>
      </c>
      <c r="I485" t="s">
        <v>4877</v>
      </c>
      <c r="J485" t="s">
        <v>8887</v>
      </c>
      <c r="K485" t="s">
        <v>9269</v>
      </c>
      <c r="L485" t="s">
        <v>3427</v>
      </c>
      <c r="M485" t="s">
        <v>9269</v>
      </c>
      <c r="N485">
        <v>4</v>
      </c>
      <c r="O485" t="s">
        <v>7989</v>
      </c>
      <c r="P485" t="s">
        <v>25</v>
      </c>
      <c r="Q485" t="s">
        <v>151</v>
      </c>
      <c r="R485" t="s">
        <v>43</v>
      </c>
      <c r="S485">
        <v>10</v>
      </c>
      <c r="T485">
        <v>1</v>
      </c>
      <c r="U485">
        <v>5</v>
      </c>
    </row>
    <row r="486" spans="1:21" x14ac:dyDescent="0.35">
      <c r="A486">
        <v>112592</v>
      </c>
      <c r="B486" s="1">
        <v>45076</v>
      </c>
      <c r="C486" s="13">
        <v>0.45614583333333331</v>
      </c>
      <c r="D486">
        <v>3</v>
      </c>
      <c r="E486" t="s">
        <v>19</v>
      </c>
      <c r="F486">
        <v>71</v>
      </c>
      <c r="G486">
        <v>1</v>
      </c>
      <c r="H486">
        <v>3.75</v>
      </c>
      <c r="I486" t="s">
        <v>4877</v>
      </c>
      <c r="J486" t="s">
        <v>8887</v>
      </c>
      <c r="K486" t="s">
        <v>9269</v>
      </c>
      <c r="L486" t="s">
        <v>3427</v>
      </c>
      <c r="M486" t="s">
        <v>9269</v>
      </c>
      <c r="N486">
        <v>4</v>
      </c>
      <c r="O486" t="s">
        <v>9804</v>
      </c>
      <c r="P486" t="s">
        <v>25</v>
      </c>
      <c r="Q486" t="s">
        <v>151</v>
      </c>
      <c r="R486" t="s">
        <v>72</v>
      </c>
      <c r="S486">
        <v>10</v>
      </c>
      <c r="T486">
        <v>2</v>
      </c>
      <c r="U486">
        <v>5</v>
      </c>
    </row>
    <row r="487" spans="1:21" x14ac:dyDescent="0.35">
      <c r="A487">
        <v>112593</v>
      </c>
      <c r="B487" s="1">
        <v>45076</v>
      </c>
      <c r="C487" s="13">
        <v>0.45614583333333331</v>
      </c>
      <c r="D487">
        <v>3</v>
      </c>
      <c r="E487" t="s">
        <v>19</v>
      </c>
      <c r="F487">
        <v>71</v>
      </c>
      <c r="G487">
        <v>1</v>
      </c>
      <c r="H487">
        <v>3.75</v>
      </c>
      <c r="I487" t="s">
        <v>4877</v>
      </c>
      <c r="J487" t="s">
        <v>8887</v>
      </c>
      <c r="K487" t="s">
        <v>9269</v>
      </c>
      <c r="L487" t="s">
        <v>3427</v>
      </c>
      <c r="M487" t="s">
        <v>9269</v>
      </c>
      <c r="N487">
        <v>4</v>
      </c>
      <c r="O487" t="s">
        <v>9804</v>
      </c>
      <c r="P487" t="s">
        <v>25</v>
      </c>
      <c r="Q487" t="s">
        <v>151</v>
      </c>
      <c r="R487" t="s">
        <v>72</v>
      </c>
      <c r="S487">
        <v>10</v>
      </c>
      <c r="T487">
        <v>2</v>
      </c>
      <c r="U487">
        <v>5</v>
      </c>
    </row>
    <row r="488" spans="1:21" x14ac:dyDescent="0.35">
      <c r="A488">
        <v>113486</v>
      </c>
      <c r="B488" s="1">
        <v>45077</v>
      </c>
      <c r="C488" s="13">
        <v>0.42623842592592592</v>
      </c>
      <c r="D488">
        <v>3</v>
      </c>
      <c r="E488" t="s">
        <v>19</v>
      </c>
      <c r="F488">
        <v>71</v>
      </c>
      <c r="G488">
        <v>1</v>
      </c>
      <c r="H488">
        <v>3.75</v>
      </c>
      <c r="I488" t="s">
        <v>4877</v>
      </c>
      <c r="J488" t="s">
        <v>8887</v>
      </c>
      <c r="K488" t="s">
        <v>9269</v>
      </c>
      <c r="L488" t="s">
        <v>3427</v>
      </c>
      <c r="M488" t="s">
        <v>9269</v>
      </c>
      <c r="N488">
        <v>4</v>
      </c>
      <c r="O488" t="s">
        <v>5593</v>
      </c>
      <c r="P488" t="s">
        <v>25</v>
      </c>
      <c r="Q488" t="s">
        <v>151</v>
      </c>
      <c r="R488" t="s">
        <v>50</v>
      </c>
      <c r="S488">
        <v>10</v>
      </c>
      <c r="T488">
        <v>3</v>
      </c>
      <c r="U488">
        <v>5</v>
      </c>
    </row>
    <row r="489" spans="1:21" x14ac:dyDescent="0.35">
      <c r="A489">
        <v>123725</v>
      </c>
      <c r="B489" s="1">
        <v>45086</v>
      </c>
      <c r="C489" s="13">
        <v>0.42128472222222224</v>
      </c>
      <c r="D489">
        <v>3</v>
      </c>
      <c r="E489" t="s">
        <v>19</v>
      </c>
      <c r="F489">
        <v>71</v>
      </c>
      <c r="G489">
        <v>1</v>
      </c>
      <c r="H489">
        <v>3.75</v>
      </c>
      <c r="I489" t="s">
        <v>4877</v>
      </c>
      <c r="J489" t="s">
        <v>8887</v>
      </c>
      <c r="K489" t="s">
        <v>9269</v>
      </c>
      <c r="L489" t="s">
        <v>3427</v>
      </c>
      <c r="M489" t="s">
        <v>9269</v>
      </c>
      <c r="N489">
        <v>4</v>
      </c>
      <c r="O489" t="s">
        <v>4997</v>
      </c>
      <c r="P489" t="s">
        <v>25</v>
      </c>
      <c r="Q489" t="s">
        <v>26</v>
      </c>
      <c r="R489" t="s">
        <v>29</v>
      </c>
      <c r="S489">
        <v>10</v>
      </c>
      <c r="T489">
        <v>5</v>
      </c>
      <c r="U489">
        <v>6</v>
      </c>
    </row>
    <row r="490" spans="1:21" x14ac:dyDescent="0.35">
      <c r="A490">
        <v>123819</v>
      </c>
      <c r="B490" s="1">
        <v>45086</v>
      </c>
      <c r="C490" s="13">
        <v>0.44050925925925927</v>
      </c>
      <c r="D490">
        <v>3</v>
      </c>
      <c r="E490" t="s">
        <v>19</v>
      </c>
      <c r="F490">
        <v>71</v>
      </c>
      <c r="G490">
        <v>1</v>
      </c>
      <c r="H490">
        <v>3.75</v>
      </c>
      <c r="I490" t="s">
        <v>4877</v>
      </c>
      <c r="J490" t="s">
        <v>8887</v>
      </c>
      <c r="K490" t="s">
        <v>9269</v>
      </c>
      <c r="L490" t="s">
        <v>3427</v>
      </c>
      <c r="M490" t="s">
        <v>9269</v>
      </c>
      <c r="N490">
        <v>4</v>
      </c>
      <c r="O490" t="s">
        <v>3636</v>
      </c>
      <c r="P490" t="s">
        <v>25</v>
      </c>
      <c r="Q490" t="s">
        <v>26</v>
      </c>
      <c r="R490" t="s">
        <v>29</v>
      </c>
      <c r="S490">
        <v>10</v>
      </c>
      <c r="T490">
        <v>5</v>
      </c>
      <c r="U490">
        <v>6</v>
      </c>
    </row>
    <row r="491" spans="1:21" x14ac:dyDescent="0.35">
      <c r="A491">
        <v>125126</v>
      </c>
      <c r="B491" s="1">
        <v>45087</v>
      </c>
      <c r="C491" s="13">
        <v>0.45532407407407405</v>
      </c>
      <c r="D491">
        <v>3</v>
      </c>
      <c r="E491" t="s">
        <v>19</v>
      </c>
      <c r="F491">
        <v>71</v>
      </c>
      <c r="G491">
        <v>1</v>
      </c>
      <c r="H491">
        <v>3.75</v>
      </c>
      <c r="I491" t="s">
        <v>4877</v>
      </c>
      <c r="J491" t="s">
        <v>8887</v>
      </c>
      <c r="K491" t="s">
        <v>9269</v>
      </c>
      <c r="L491" t="s">
        <v>3427</v>
      </c>
      <c r="M491" t="s">
        <v>9269</v>
      </c>
      <c r="N491">
        <v>4</v>
      </c>
      <c r="O491" t="s">
        <v>9788</v>
      </c>
      <c r="P491" t="s">
        <v>25</v>
      </c>
      <c r="Q491" t="s">
        <v>26</v>
      </c>
      <c r="R491" t="s">
        <v>34</v>
      </c>
      <c r="S491">
        <v>10</v>
      </c>
      <c r="T491">
        <v>6</v>
      </c>
      <c r="U491">
        <v>6</v>
      </c>
    </row>
    <row r="492" spans="1:21" x14ac:dyDescent="0.35">
      <c r="A492">
        <v>126234</v>
      </c>
      <c r="B492" s="1">
        <v>45088</v>
      </c>
      <c r="C492" s="13">
        <v>0.43563657407407408</v>
      </c>
      <c r="D492">
        <v>3</v>
      </c>
      <c r="E492" t="s">
        <v>19</v>
      </c>
      <c r="F492">
        <v>71</v>
      </c>
      <c r="G492">
        <v>1</v>
      </c>
      <c r="H492">
        <v>3.75</v>
      </c>
      <c r="I492" t="s">
        <v>4877</v>
      </c>
      <c r="J492" t="s">
        <v>8887</v>
      </c>
      <c r="K492" t="s">
        <v>9269</v>
      </c>
      <c r="L492" t="s">
        <v>3427</v>
      </c>
      <c r="M492" t="s">
        <v>9269</v>
      </c>
      <c r="N492">
        <v>4</v>
      </c>
      <c r="O492" t="s">
        <v>1362</v>
      </c>
      <c r="P492" t="s">
        <v>25</v>
      </c>
      <c r="Q492" t="s">
        <v>26</v>
      </c>
      <c r="R492" t="s">
        <v>39</v>
      </c>
      <c r="S492">
        <v>10</v>
      </c>
      <c r="T492">
        <v>0</v>
      </c>
      <c r="U492">
        <v>6</v>
      </c>
    </row>
    <row r="493" spans="1:21" x14ac:dyDescent="0.35">
      <c r="A493">
        <v>127375</v>
      </c>
      <c r="B493" s="1">
        <v>45089</v>
      </c>
      <c r="C493" s="13">
        <v>0.43376157407407406</v>
      </c>
      <c r="D493">
        <v>3</v>
      </c>
      <c r="E493" t="s">
        <v>19</v>
      </c>
      <c r="F493">
        <v>71</v>
      </c>
      <c r="G493">
        <v>1</v>
      </c>
      <c r="H493">
        <v>3.75</v>
      </c>
      <c r="I493" t="s">
        <v>4877</v>
      </c>
      <c r="J493" t="s">
        <v>8887</v>
      </c>
      <c r="K493" t="s">
        <v>9269</v>
      </c>
      <c r="L493" t="s">
        <v>3427</v>
      </c>
      <c r="M493" t="s">
        <v>9269</v>
      </c>
      <c r="N493">
        <v>4</v>
      </c>
      <c r="O493" t="s">
        <v>9789</v>
      </c>
      <c r="P493" t="s">
        <v>25</v>
      </c>
      <c r="Q493" t="s">
        <v>26</v>
      </c>
      <c r="R493" t="s">
        <v>43</v>
      </c>
      <c r="S493">
        <v>10</v>
      </c>
      <c r="T493">
        <v>1</v>
      </c>
      <c r="U493">
        <v>6</v>
      </c>
    </row>
    <row r="494" spans="1:21" x14ac:dyDescent="0.35">
      <c r="A494">
        <v>127436</v>
      </c>
      <c r="B494" s="1">
        <v>45089</v>
      </c>
      <c r="C494" s="13">
        <v>0.44842592592592595</v>
      </c>
      <c r="D494">
        <v>3</v>
      </c>
      <c r="E494" t="s">
        <v>19</v>
      </c>
      <c r="F494">
        <v>71</v>
      </c>
      <c r="G494">
        <v>1</v>
      </c>
      <c r="H494">
        <v>3.75</v>
      </c>
      <c r="I494" t="s">
        <v>4877</v>
      </c>
      <c r="J494" t="s">
        <v>8887</v>
      </c>
      <c r="K494" t="s">
        <v>9269</v>
      </c>
      <c r="L494" t="s">
        <v>3427</v>
      </c>
      <c r="M494" t="s">
        <v>9269</v>
      </c>
      <c r="N494">
        <v>4</v>
      </c>
      <c r="O494" t="s">
        <v>9805</v>
      </c>
      <c r="P494" t="s">
        <v>25</v>
      </c>
      <c r="Q494" t="s">
        <v>26</v>
      </c>
      <c r="R494" t="s">
        <v>43</v>
      </c>
      <c r="S494">
        <v>10</v>
      </c>
      <c r="T494">
        <v>1</v>
      </c>
      <c r="U494">
        <v>6</v>
      </c>
    </row>
    <row r="495" spans="1:21" x14ac:dyDescent="0.35">
      <c r="A495">
        <v>127464</v>
      </c>
      <c r="B495" s="1">
        <v>45089</v>
      </c>
      <c r="C495" s="13">
        <v>0.45402777777777775</v>
      </c>
      <c r="D495">
        <v>3</v>
      </c>
      <c r="E495" t="s">
        <v>19</v>
      </c>
      <c r="F495">
        <v>71</v>
      </c>
      <c r="G495">
        <v>1</v>
      </c>
      <c r="H495">
        <v>3.75</v>
      </c>
      <c r="I495" t="s">
        <v>4877</v>
      </c>
      <c r="J495" t="s">
        <v>8887</v>
      </c>
      <c r="K495" t="s">
        <v>9269</v>
      </c>
      <c r="L495" t="s">
        <v>3427</v>
      </c>
      <c r="M495" t="s">
        <v>9269</v>
      </c>
      <c r="N495">
        <v>4</v>
      </c>
      <c r="O495" t="s">
        <v>2902</v>
      </c>
      <c r="P495" t="s">
        <v>25</v>
      </c>
      <c r="Q495" t="s">
        <v>26</v>
      </c>
      <c r="R495" t="s">
        <v>43</v>
      </c>
      <c r="S495">
        <v>10</v>
      </c>
      <c r="T495">
        <v>1</v>
      </c>
      <c r="U495">
        <v>6</v>
      </c>
    </row>
    <row r="496" spans="1:21" x14ac:dyDescent="0.35">
      <c r="A496">
        <v>128554</v>
      </c>
      <c r="B496" s="1">
        <v>45090</v>
      </c>
      <c r="C496" s="13">
        <v>0.41688657407407409</v>
      </c>
      <c r="D496">
        <v>3</v>
      </c>
      <c r="E496" t="s">
        <v>19</v>
      </c>
      <c r="F496">
        <v>71</v>
      </c>
      <c r="G496">
        <v>1</v>
      </c>
      <c r="H496">
        <v>3.75</v>
      </c>
      <c r="I496" t="s">
        <v>4877</v>
      </c>
      <c r="J496" t="s">
        <v>8887</v>
      </c>
      <c r="K496" t="s">
        <v>9269</v>
      </c>
      <c r="L496" t="s">
        <v>3427</v>
      </c>
      <c r="M496" t="s">
        <v>9269</v>
      </c>
      <c r="N496">
        <v>4</v>
      </c>
      <c r="O496" t="s">
        <v>7975</v>
      </c>
      <c r="P496" t="s">
        <v>25</v>
      </c>
      <c r="Q496" t="s">
        <v>26</v>
      </c>
      <c r="R496" t="s">
        <v>72</v>
      </c>
      <c r="S496">
        <v>10</v>
      </c>
      <c r="T496">
        <v>2</v>
      </c>
      <c r="U496">
        <v>6</v>
      </c>
    </row>
    <row r="497" spans="1:21" x14ac:dyDescent="0.35">
      <c r="A497">
        <v>128555</v>
      </c>
      <c r="B497" s="1">
        <v>45090</v>
      </c>
      <c r="C497" s="13">
        <v>0.41688657407407409</v>
      </c>
      <c r="D497">
        <v>3</v>
      </c>
      <c r="E497" t="s">
        <v>19</v>
      </c>
      <c r="F497">
        <v>71</v>
      </c>
      <c r="G497">
        <v>1</v>
      </c>
      <c r="H497">
        <v>3.75</v>
      </c>
      <c r="I497" t="s">
        <v>4877</v>
      </c>
      <c r="J497" t="s">
        <v>8887</v>
      </c>
      <c r="K497" t="s">
        <v>9269</v>
      </c>
      <c r="L497" t="s">
        <v>3427</v>
      </c>
      <c r="M497" t="s">
        <v>9269</v>
      </c>
      <c r="N497">
        <v>4</v>
      </c>
      <c r="O497" t="s">
        <v>7975</v>
      </c>
      <c r="P497" t="s">
        <v>25</v>
      </c>
      <c r="Q497" t="s">
        <v>26</v>
      </c>
      <c r="R497" t="s">
        <v>72</v>
      </c>
      <c r="S497">
        <v>10</v>
      </c>
      <c r="T497">
        <v>2</v>
      </c>
      <c r="U497">
        <v>6</v>
      </c>
    </row>
    <row r="498" spans="1:21" x14ac:dyDescent="0.35">
      <c r="A498">
        <v>128559</v>
      </c>
      <c r="B498" s="1">
        <v>45090</v>
      </c>
      <c r="C498" s="13">
        <v>0.41871527777777778</v>
      </c>
      <c r="D498">
        <v>3</v>
      </c>
      <c r="E498" t="s">
        <v>19</v>
      </c>
      <c r="F498">
        <v>71</v>
      </c>
      <c r="G498">
        <v>1</v>
      </c>
      <c r="H498">
        <v>3.75</v>
      </c>
      <c r="I498" t="s">
        <v>4877</v>
      </c>
      <c r="J498" t="s">
        <v>8887</v>
      </c>
      <c r="K498" t="s">
        <v>9269</v>
      </c>
      <c r="L498" t="s">
        <v>3427</v>
      </c>
      <c r="M498" t="s">
        <v>9269</v>
      </c>
      <c r="N498">
        <v>4</v>
      </c>
      <c r="O498" t="s">
        <v>73</v>
      </c>
      <c r="P498" t="s">
        <v>25</v>
      </c>
      <c r="Q498" t="s">
        <v>26</v>
      </c>
      <c r="R498" t="s">
        <v>72</v>
      </c>
      <c r="S498">
        <v>10</v>
      </c>
      <c r="T498">
        <v>2</v>
      </c>
      <c r="U498">
        <v>6</v>
      </c>
    </row>
    <row r="499" spans="1:21" x14ac:dyDescent="0.35">
      <c r="A499">
        <v>129807</v>
      </c>
      <c r="B499" s="1">
        <v>45091</v>
      </c>
      <c r="C499" s="13">
        <v>0.41789351851851853</v>
      </c>
      <c r="D499">
        <v>3</v>
      </c>
      <c r="E499" t="s">
        <v>19</v>
      </c>
      <c r="F499">
        <v>71</v>
      </c>
      <c r="G499">
        <v>1</v>
      </c>
      <c r="H499">
        <v>3.75</v>
      </c>
      <c r="I499" t="s">
        <v>4877</v>
      </c>
      <c r="J499" t="s">
        <v>8887</v>
      </c>
      <c r="K499" t="s">
        <v>9269</v>
      </c>
      <c r="L499" t="s">
        <v>3427</v>
      </c>
      <c r="M499" t="s">
        <v>9269</v>
      </c>
      <c r="N499">
        <v>4</v>
      </c>
      <c r="O499" t="s">
        <v>9794</v>
      </c>
      <c r="P499" t="s">
        <v>25</v>
      </c>
      <c r="Q499" t="s">
        <v>26</v>
      </c>
      <c r="R499" t="s">
        <v>50</v>
      </c>
      <c r="S499">
        <v>10</v>
      </c>
      <c r="T499">
        <v>3</v>
      </c>
      <c r="U499">
        <v>6</v>
      </c>
    </row>
    <row r="500" spans="1:21" x14ac:dyDescent="0.35">
      <c r="A500">
        <v>131107</v>
      </c>
      <c r="B500" s="1">
        <v>45092</v>
      </c>
      <c r="C500" s="13">
        <v>0.43725694444444446</v>
      </c>
      <c r="D500">
        <v>3</v>
      </c>
      <c r="E500" t="s">
        <v>19</v>
      </c>
      <c r="F500">
        <v>71</v>
      </c>
      <c r="G500">
        <v>1</v>
      </c>
      <c r="H500">
        <v>3.75</v>
      </c>
      <c r="I500" t="s">
        <v>4877</v>
      </c>
      <c r="J500" t="s">
        <v>8887</v>
      </c>
      <c r="K500" t="s">
        <v>9269</v>
      </c>
      <c r="L500" t="s">
        <v>3427</v>
      </c>
      <c r="M500" t="s">
        <v>9269</v>
      </c>
      <c r="N500">
        <v>4</v>
      </c>
      <c r="O500" t="s">
        <v>7103</v>
      </c>
      <c r="P500" t="s">
        <v>25</v>
      </c>
      <c r="Q500" t="s">
        <v>26</v>
      </c>
      <c r="R500" t="s">
        <v>27</v>
      </c>
      <c r="S500">
        <v>10</v>
      </c>
      <c r="T500">
        <v>4</v>
      </c>
      <c r="U500">
        <v>6</v>
      </c>
    </row>
    <row r="501" spans="1:21" x14ac:dyDescent="0.35">
      <c r="A501">
        <v>131137</v>
      </c>
      <c r="B501" s="1">
        <v>45092</v>
      </c>
      <c r="C501" s="13">
        <v>0.44189814814814815</v>
      </c>
      <c r="D501">
        <v>3</v>
      </c>
      <c r="E501" t="s">
        <v>19</v>
      </c>
      <c r="F501">
        <v>71</v>
      </c>
      <c r="G501">
        <v>1</v>
      </c>
      <c r="H501">
        <v>3.75</v>
      </c>
      <c r="I501" t="s">
        <v>4877</v>
      </c>
      <c r="J501" t="s">
        <v>8887</v>
      </c>
      <c r="K501" t="s">
        <v>9269</v>
      </c>
      <c r="L501" t="s">
        <v>3427</v>
      </c>
      <c r="M501" t="s">
        <v>9269</v>
      </c>
      <c r="N501">
        <v>4</v>
      </c>
      <c r="O501" t="s">
        <v>9797</v>
      </c>
      <c r="P501" t="s">
        <v>25</v>
      </c>
      <c r="Q501" t="s">
        <v>26</v>
      </c>
      <c r="R501" t="s">
        <v>27</v>
      </c>
      <c r="S501">
        <v>10</v>
      </c>
      <c r="T501">
        <v>4</v>
      </c>
      <c r="U501">
        <v>6</v>
      </c>
    </row>
    <row r="502" spans="1:21" x14ac:dyDescent="0.35">
      <c r="A502">
        <v>132404</v>
      </c>
      <c r="B502" s="1">
        <v>45093</v>
      </c>
      <c r="C502" s="13">
        <v>0.44438657407407406</v>
      </c>
      <c r="D502">
        <v>3</v>
      </c>
      <c r="E502" t="s">
        <v>19</v>
      </c>
      <c r="F502">
        <v>71</v>
      </c>
      <c r="G502">
        <v>1</v>
      </c>
      <c r="H502">
        <v>3.75</v>
      </c>
      <c r="I502" t="s">
        <v>4877</v>
      </c>
      <c r="J502" t="s">
        <v>8887</v>
      </c>
      <c r="K502" t="s">
        <v>9269</v>
      </c>
      <c r="L502" t="s">
        <v>3427</v>
      </c>
      <c r="M502" t="s">
        <v>9269</v>
      </c>
      <c r="N502">
        <v>4</v>
      </c>
      <c r="O502" t="s">
        <v>2904</v>
      </c>
      <c r="P502" t="s">
        <v>25</v>
      </c>
      <c r="Q502" t="s">
        <v>26</v>
      </c>
      <c r="R502" t="s">
        <v>29</v>
      </c>
      <c r="S502">
        <v>10</v>
      </c>
      <c r="T502">
        <v>5</v>
      </c>
      <c r="U502">
        <v>6</v>
      </c>
    </row>
    <row r="503" spans="1:21" x14ac:dyDescent="0.35">
      <c r="A503">
        <v>133569</v>
      </c>
      <c r="B503" s="1">
        <v>45094</v>
      </c>
      <c r="C503" s="13">
        <v>0.42348379629629629</v>
      </c>
      <c r="D503">
        <v>3</v>
      </c>
      <c r="E503" t="s">
        <v>19</v>
      </c>
      <c r="F503">
        <v>71</v>
      </c>
      <c r="G503">
        <v>1</v>
      </c>
      <c r="H503">
        <v>3.75</v>
      </c>
      <c r="I503" t="s">
        <v>4877</v>
      </c>
      <c r="J503" t="s">
        <v>8887</v>
      </c>
      <c r="K503" t="s">
        <v>9269</v>
      </c>
      <c r="L503" t="s">
        <v>3427</v>
      </c>
      <c r="M503" t="s">
        <v>9269</v>
      </c>
      <c r="N503">
        <v>4</v>
      </c>
      <c r="O503" t="s">
        <v>9795</v>
      </c>
      <c r="P503" t="s">
        <v>25</v>
      </c>
      <c r="Q503" t="s">
        <v>26</v>
      </c>
      <c r="R503" t="s">
        <v>34</v>
      </c>
      <c r="S503">
        <v>10</v>
      </c>
      <c r="T503">
        <v>6</v>
      </c>
      <c r="U503">
        <v>6</v>
      </c>
    </row>
    <row r="504" spans="1:21" x14ac:dyDescent="0.35">
      <c r="A504">
        <v>137307</v>
      </c>
      <c r="B504" s="1">
        <v>45097</v>
      </c>
      <c r="C504" s="13">
        <v>0.42072916666666665</v>
      </c>
      <c r="D504">
        <v>3</v>
      </c>
      <c r="E504" t="s">
        <v>19</v>
      </c>
      <c r="F504">
        <v>71</v>
      </c>
      <c r="G504">
        <v>1</v>
      </c>
      <c r="H504">
        <v>3.75</v>
      </c>
      <c r="I504" t="s">
        <v>4877</v>
      </c>
      <c r="J504" t="s">
        <v>8887</v>
      </c>
      <c r="K504" t="s">
        <v>9269</v>
      </c>
      <c r="L504" t="s">
        <v>3427</v>
      </c>
      <c r="M504" t="s">
        <v>9269</v>
      </c>
      <c r="N504">
        <v>4</v>
      </c>
      <c r="O504" t="s">
        <v>9798</v>
      </c>
      <c r="P504" t="s">
        <v>25</v>
      </c>
      <c r="Q504" t="s">
        <v>26</v>
      </c>
      <c r="R504" t="s">
        <v>72</v>
      </c>
      <c r="S504">
        <v>10</v>
      </c>
      <c r="T504">
        <v>2</v>
      </c>
      <c r="U504">
        <v>6</v>
      </c>
    </row>
    <row r="505" spans="1:21" x14ac:dyDescent="0.35">
      <c r="A505">
        <v>137324</v>
      </c>
      <c r="B505" s="1">
        <v>45097</v>
      </c>
      <c r="C505" s="13">
        <v>0.42515046296296294</v>
      </c>
      <c r="D505">
        <v>3</v>
      </c>
      <c r="E505" t="s">
        <v>19</v>
      </c>
      <c r="F505">
        <v>71</v>
      </c>
      <c r="G505">
        <v>1</v>
      </c>
      <c r="H505">
        <v>3.75</v>
      </c>
      <c r="I505" t="s">
        <v>4877</v>
      </c>
      <c r="J505" t="s">
        <v>8887</v>
      </c>
      <c r="K505" t="s">
        <v>9269</v>
      </c>
      <c r="L505" t="s">
        <v>3427</v>
      </c>
      <c r="M505" t="s">
        <v>9269</v>
      </c>
      <c r="N505">
        <v>4</v>
      </c>
      <c r="O505" t="s">
        <v>3998</v>
      </c>
      <c r="P505" t="s">
        <v>25</v>
      </c>
      <c r="Q505" t="s">
        <v>26</v>
      </c>
      <c r="R505" t="s">
        <v>72</v>
      </c>
      <c r="S505">
        <v>10</v>
      </c>
      <c r="T505">
        <v>2</v>
      </c>
      <c r="U505">
        <v>6</v>
      </c>
    </row>
    <row r="506" spans="1:21" x14ac:dyDescent="0.35">
      <c r="A506">
        <v>137325</v>
      </c>
      <c r="B506" s="1">
        <v>45097</v>
      </c>
      <c r="C506" s="13">
        <v>0.42515046296296294</v>
      </c>
      <c r="D506">
        <v>3</v>
      </c>
      <c r="E506" t="s">
        <v>19</v>
      </c>
      <c r="F506">
        <v>71</v>
      </c>
      <c r="G506">
        <v>1</v>
      </c>
      <c r="H506">
        <v>3.75</v>
      </c>
      <c r="I506" t="s">
        <v>4877</v>
      </c>
      <c r="J506" t="s">
        <v>8887</v>
      </c>
      <c r="K506" t="s">
        <v>9269</v>
      </c>
      <c r="L506" t="s">
        <v>3427</v>
      </c>
      <c r="M506" t="s">
        <v>9269</v>
      </c>
      <c r="N506">
        <v>4</v>
      </c>
      <c r="O506" t="s">
        <v>3998</v>
      </c>
      <c r="P506" t="s">
        <v>25</v>
      </c>
      <c r="Q506" t="s">
        <v>26</v>
      </c>
      <c r="R506" t="s">
        <v>72</v>
      </c>
      <c r="S506">
        <v>10</v>
      </c>
      <c r="T506">
        <v>2</v>
      </c>
      <c r="U506">
        <v>6</v>
      </c>
    </row>
    <row r="507" spans="1:21" x14ac:dyDescent="0.35">
      <c r="A507">
        <v>137335</v>
      </c>
      <c r="B507" s="1">
        <v>45097</v>
      </c>
      <c r="C507" s="13">
        <v>0.42623842592592592</v>
      </c>
      <c r="D507">
        <v>3</v>
      </c>
      <c r="E507" t="s">
        <v>19</v>
      </c>
      <c r="F507">
        <v>71</v>
      </c>
      <c r="G507">
        <v>1</v>
      </c>
      <c r="H507">
        <v>3.75</v>
      </c>
      <c r="I507" t="s">
        <v>4877</v>
      </c>
      <c r="J507" t="s">
        <v>8887</v>
      </c>
      <c r="K507" t="s">
        <v>9269</v>
      </c>
      <c r="L507" t="s">
        <v>3427</v>
      </c>
      <c r="M507" t="s">
        <v>9269</v>
      </c>
      <c r="N507">
        <v>4</v>
      </c>
      <c r="O507" t="s">
        <v>5593</v>
      </c>
      <c r="P507" t="s">
        <v>25</v>
      </c>
      <c r="Q507" t="s">
        <v>26</v>
      </c>
      <c r="R507" t="s">
        <v>72</v>
      </c>
      <c r="S507">
        <v>10</v>
      </c>
      <c r="T507">
        <v>2</v>
      </c>
      <c r="U507">
        <v>6</v>
      </c>
    </row>
    <row r="508" spans="1:21" x14ac:dyDescent="0.35">
      <c r="A508">
        <v>138450</v>
      </c>
      <c r="B508" s="1">
        <v>45098</v>
      </c>
      <c r="C508" s="13">
        <v>0.41789351851851853</v>
      </c>
      <c r="D508">
        <v>3</v>
      </c>
      <c r="E508" t="s">
        <v>19</v>
      </c>
      <c r="F508">
        <v>71</v>
      </c>
      <c r="G508">
        <v>1</v>
      </c>
      <c r="H508">
        <v>3.75</v>
      </c>
      <c r="I508" t="s">
        <v>4877</v>
      </c>
      <c r="J508" t="s">
        <v>8887</v>
      </c>
      <c r="K508" t="s">
        <v>9269</v>
      </c>
      <c r="L508" t="s">
        <v>3427</v>
      </c>
      <c r="M508" t="s">
        <v>9269</v>
      </c>
      <c r="N508">
        <v>4</v>
      </c>
      <c r="O508" t="s">
        <v>9794</v>
      </c>
      <c r="P508" t="s">
        <v>25</v>
      </c>
      <c r="Q508" t="s">
        <v>26</v>
      </c>
      <c r="R508" t="s">
        <v>50</v>
      </c>
      <c r="S508">
        <v>10</v>
      </c>
      <c r="T508">
        <v>3</v>
      </c>
      <c r="U508">
        <v>6</v>
      </c>
    </row>
    <row r="509" spans="1:21" x14ac:dyDescent="0.35">
      <c r="A509">
        <v>138632</v>
      </c>
      <c r="B509" s="1">
        <v>45098</v>
      </c>
      <c r="C509" s="13">
        <v>0.4554050925925926</v>
      </c>
      <c r="D509">
        <v>3</v>
      </c>
      <c r="E509" t="s">
        <v>19</v>
      </c>
      <c r="F509">
        <v>71</v>
      </c>
      <c r="G509">
        <v>1</v>
      </c>
      <c r="H509">
        <v>3.75</v>
      </c>
      <c r="I509" t="s">
        <v>4877</v>
      </c>
      <c r="J509" t="s">
        <v>8887</v>
      </c>
      <c r="K509" t="s">
        <v>9269</v>
      </c>
      <c r="L509" t="s">
        <v>3427</v>
      </c>
      <c r="M509" t="s">
        <v>9269</v>
      </c>
      <c r="N509">
        <v>4</v>
      </c>
      <c r="O509" t="s">
        <v>9801</v>
      </c>
      <c r="P509" t="s">
        <v>25</v>
      </c>
      <c r="Q509" t="s">
        <v>26</v>
      </c>
      <c r="R509" t="s">
        <v>50</v>
      </c>
      <c r="S509">
        <v>10</v>
      </c>
      <c r="T509">
        <v>3</v>
      </c>
      <c r="U509">
        <v>6</v>
      </c>
    </row>
    <row r="510" spans="1:21" x14ac:dyDescent="0.35">
      <c r="A510">
        <v>138633</v>
      </c>
      <c r="B510" s="1">
        <v>45098</v>
      </c>
      <c r="C510" s="13">
        <v>0.4554050925925926</v>
      </c>
      <c r="D510">
        <v>3</v>
      </c>
      <c r="E510" t="s">
        <v>19</v>
      </c>
      <c r="F510">
        <v>71</v>
      </c>
      <c r="G510">
        <v>1</v>
      </c>
      <c r="H510">
        <v>3.75</v>
      </c>
      <c r="I510" t="s">
        <v>4877</v>
      </c>
      <c r="J510" t="s">
        <v>8887</v>
      </c>
      <c r="K510" t="s">
        <v>9269</v>
      </c>
      <c r="L510" t="s">
        <v>3427</v>
      </c>
      <c r="M510" t="s">
        <v>9269</v>
      </c>
      <c r="N510">
        <v>4</v>
      </c>
      <c r="O510" t="s">
        <v>9801</v>
      </c>
      <c r="P510" t="s">
        <v>25</v>
      </c>
      <c r="Q510" t="s">
        <v>26</v>
      </c>
      <c r="R510" t="s">
        <v>50</v>
      </c>
      <c r="S510">
        <v>10</v>
      </c>
      <c r="T510">
        <v>3</v>
      </c>
      <c r="U510">
        <v>6</v>
      </c>
    </row>
    <row r="511" spans="1:21" x14ac:dyDescent="0.35">
      <c r="A511">
        <v>138640</v>
      </c>
      <c r="B511" s="1">
        <v>45098</v>
      </c>
      <c r="C511" s="13">
        <v>0.45614583333333331</v>
      </c>
      <c r="D511">
        <v>3</v>
      </c>
      <c r="E511" t="s">
        <v>19</v>
      </c>
      <c r="F511">
        <v>71</v>
      </c>
      <c r="G511">
        <v>1</v>
      </c>
      <c r="H511">
        <v>3.75</v>
      </c>
      <c r="I511" t="s">
        <v>4877</v>
      </c>
      <c r="J511" t="s">
        <v>8887</v>
      </c>
      <c r="K511" t="s">
        <v>9269</v>
      </c>
      <c r="L511" t="s">
        <v>3427</v>
      </c>
      <c r="M511" t="s">
        <v>9269</v>
      </c>
      <c r="N511">
        <v>4</v>
      </c>
      <c r="O511" t="s">
        <v>9804</v>
      </c>
      <c r="P511" t="s">
        <v>25</v>
      </c>
      <c r="Q511" t="s">
        <v>26</v>
      </c>
      <c r="R511" t="s">
        <v>50</v>
      </c>
      <c r="S511">
        <v>10</v>
      </c>
      <c r="T511">
        <v>3</v>
      </c>
      <c r="U511">
        <v>6</v>
      </c>
    </row>
    <row r="512" spans="1:21" x14ac:dyDescent="0.35">
      <c r="A512">
        <v>138641</v>
      </c>
      <c r="B512" s="1">
        <v>45098</v>
      </c>
      <c r="C512" s="13">
        <v>0.45614583333333331</v>
      </c>
      <c r="D512">
        <v>3</v>
      </c>
      <c r="E512" t="s">
        <v>19</v>
      </c>
      <c r="F512">
        <v>71</v>
      </c>
      <c r="G512">
        <v>1</v>
      </c>
      <c r="H512">
        <v>3.75</v>
      </c>
      <c r="I512" t="s">
        <v>4877</v>
      </c>
      <c r="J512" t="s">
        <v>8887</v>
      </c>
      <c r="K512" t="s">
        <v>9269</v>
      </c>
      <c r="L512" t="s">
        <v>3427</v>
      </c>
      <c r="M512" t="s">
        <v>9269</v>
      </c>
      <c r="N512">
        <v>4</v>
      </c>
      <c r="O512" t="s">
        <v>9804</v>
      </c>
      <c r="P512" t="s">
        <v>25</v>
      </c>
      <c r="Q512" t="s">
        <v>26</v>
      </c>
      <c r="R512" t="s">
        <v>50</v>
      </c>
      <c r="S512">
        <v>10</v>
      </c>
      <c r="T512">
        <v>3</v>
      </c>
      <c r="U512">
        <v>6</v>
      </c>
    </row>
    <row r="513" spans="1:21" x14ac:dyDescent="0.35">
      <c r="A513">
        <v>140725</v>
      </c>
      <c r="B513" s="1">
        <v>45100</v>
      </c>
      <c r="C513" s="13">
        <v>0.4259722222222222</v>
      </c>
      <c r="D513">
        <v>3</v>
      </c>
      <c r="E513" t="s">
        <v>19</v>
      </c>
      <c r="F513">
        <v>71</v>
      </c>
      <c r="G513">
        <v>1</v>
      </c>
      <c r="H513">
        <v>3.75</v>
      </c>
      <c r="I513" t="s">
        <v>4877</v>
      </c>
      <c r="J513" t="s">
        <v>8887</v>
      </c>
      <c r="K513" t="s">
        <v>9269</v>
      </c>
      <c r="L513" t="s">
        <v>3427</v>
      </c>
      <c r="M513" t="s">
        <v>9269</v>
      </c>
      <c r="N513">
        <v>4</v>
      </c>
      <c r="O513" t="s">
        <v>9799</v>
      </c>
      <c r="P513" t="s">
        <v>25</v>
      </c>
      <c r="Q513" t="s">
        <v>26</v>
      </c>
      <c r="R513" t="s">
        <v>29</v>
      </c>
      <c r="S513">
        <v>10</v>
      </c>
      <c r="T513">
        <v>5</v>
      </c>
      <c r="U513">
        <v>6</v>
      </c>
    </row>
    <row r="514" spans="1:21" x14ac:dyDescent="0.35">
      <c r="A514">
        <v>145620</v>
      </c>
      <c r="B514" s="1">
        <v>45104</v>
      </c>
      <c r="C514" s="13">
        <v>0.45003472222222224</v>
      </c>
      <c r="D514">
        <v>3</v>
      </c>
      <c r="E514" t="s">
        <v>19</v>
      </c>
      <c r="F514">
        <v>71</v>
      </c>
      <c r="G514">
        <v>1</v>
      </c>
      <c r="H514">
        <v>3.75</v>
      </c>
      <c r="I514" t="s">
        <v>4877</v>
      </c>
      <c r="J514" t="s">
        <v>8887</v>
      </c>
      <c r="K514" t="s">
        <v>9269</v>
      </c>
      <c r="L514" t="s">
        <v>3427</v>
      </c>
      <c r="M514" t="s">
        <v>9269</v>
      </c>
      <c r="N514">
        <v>4</v>
      </c>
      <c r="O514" t="s">
        <v>9802</v>
      </c>
      <c r="P514" t="s">
        <v>25</v>
      </c>
      <c r="Q514" t="s">
        <v>26</v>
      </c>
      <c r="R514" t="s">
        <v>72</v>
      </c>
      <c r="S514">
        <v>10</v>
      </c>
      <c r="T514">
        <v>2</v>
      </c>
      <c r="U514">
        <v>6</v>
      </c>
    </row>
    <row r="515" spans="1:21" x14ac:dyDescent="0.35">
      <c r="A515">
        <v>146601</v>
      </c>
      <c r="B515" s="1">
        <v>45105</v>
      </c>
      <c r="C515" s="13">
        <v>0.45469907407407406</v>
      </c>
      <c r="D515">
        <v>3</v>
      </c>
      <c r="E515" t="s">
        <v>19</v>
      </c>
      <c r="F515">
        <v>71</v>
      </c>
      <c r="G515">
        <v>1</v>
      </c>
      <c r="H515">
        <v>3.75</v>
      </c>
      <c r="I515" t="s">
        <v>4877</v>
      </c>
      <c r="J515" t="s">
        <v>8887</v>
      </c>
      <c r="K515" t="s">
        <v>9269</v>
      </c>
      <c r="L515" t="s">
        <v>3427</v>
      </c>
      <c r="M515" t="s">
        <v>9269</v>
      </c>
      <c r="N515">
        <v>4</v>
      </c>
      <c r="O515" t="s">
        <v>9806</v>
      </c>
      <c r="P515" t="s">
        <v>25</v>
      </c>
      <c r="Q515" t="s">
        <v>26</v>
      </c>
      <c r="R515" t="s">
        <v>50</v>
      </c>
      <c r="S515">
        <v>10</v>
      </c>
      <c r="T515">
        <v>3</v>
      </c>
      <c r="U515">
        <v>6</v>
      </c>
    </row>
    <row r="516" spans="1:21" x14ac:dyDescent="0.35">
      <c r="A516">
        <v>147638</v>
      </c>
      <c r="B516" s="1">
        <v>45106</v>
      </c>
      <c r="C516" s="13">
        <v>0.45811342592592591</v>
      </c>
      <c r="D516">
        <v>3</v>
      </c>
      <c r="E516" t="s">
        <v>19</v>
      </c>
      <c r="F516">
        <v>71</v>
      </c>
      <c r="G516">
        <v>1</v>
      </c>
      <c r="H516">
        <v>3.75</v>
      </c>
      <c r="I516" t="s">
        <v>4877</v>
      </c>
      <c r="J516" t="s">
        <v>8887</v>
      </c>
      <c r="K516" t="s">
        <v>9269</v>
      </c>
      <c r="L516" t="s">
        <v>3427</v>
      </c>
      <c r="M516" t="s">
        <v>9269</v>
      </c>
      <c r="N516">
        <v>4</v>
      </c>
      <c r="O516" t="s">
        <v>7989</v>
      </c>
      <c r="P516" t="s">
        <v>25</v>
      </c>
      <c r="Q516" t="s">
        <v>26</v>
      </c>
      <c r="R516" t="s">
        <v>27</v>
      </c>
      <c r="S516">
        <v>10</v>
      </c>
      <c r="T516">
        <v>4</v>
      </c>
      <c r="U516">
        <v>6</v>
      </c>
    </row>
    <row r="517" spans="1:21" x14ac:dyDescent="0.35">
      <c r="A517">
        <v>148844</v>
      </c>
      <c r="B517" s="1">
        <v>45107</v>
      </c>
      <c r="C517" s="13">
        <v>0.41789351851851853</v>
      </c>
      <c r="D517">
        <v>3</v>
      </c>
      <c r="E517" t="s">
        <v>19</v>
      </c>
      <c r="F517">
        <v>71</v>
      </c>
      <c r="G517">
        <v>1</v>
      </c>
      <c r="H517">
        <v>3.75</v>
      </c>
      <c r="I517" t="s">
        <v>4877</v>
      </c>
      <c r="J517" t="s">
        <v>8887</v>
      </c>
      <c r="K517" t="s">
        <v>9269</v>
      </c>
      <c r="L517" t="s">
        <v>3427</v>
      </c>
      <c r="M517" t="s">
        <v>9269</v>
      </c>
      <c r="N517">
        <v>4</v>
      </c>
      <c r="O517" t="s">
        <v>9794</v>
      </c>
      <c r="P517" t="s">
        <v>25</v>
      </c>
      <c r="Q517" t="s">
        <v>26</v>
      </c>
      <c r="R517" t="s">
        <v>29</v>
      </c>
      <c r="S517">
        <v>10</v>
      </c>
      <c r="T517">
        <v>5</v>
      </c>
      <c r="U517">
        <v>6</v>
      </c>
    </row>
    <row r="518" spans="1:21" x14ac:dyDescent="0.35">
      <c r="A518">
        <v>4511</v>
      </c>
      <c r="B518" s="1">
        <v>44935</v>
      </c>
      <c r="C518" s="13">
        <v>0.34422453703703704</v>
      </c>
      <c r="D518">
        <v>3</v>
      </c>
      <c r="E518" t="s">
        <v>19</v>
      </c>
      <c r="F518">
        <v>71</v>
      </c>
      <c r="G518">
        <v>1</v>
      </c>
      <c r="H518">
        <v>3.75</v>
      </c>
      <c r="I518" t="s">
        <v>4877</v>
      </c>
      <c r="J518" t="s">
        <v>8887</v>
      </c>
      <c r="K518" t="s">
        <v>9269</v>
      </c>
      <c r="L518" t="s">
        <v>3427</v>
      </c>
      <c r="M518" t="s">
        <v>9269</v>
      </c>
      <c r="N518">
        <v>4</v>
      </c>
      <c r="O518" t="s">
        <v>2168</v>
      </c>
      <c r="P518" t="s">
        <v>25</v>
      </c>
      <c r="Q518" t="s">
        <v>191</v>
      </c>
      <c r="R518" t="s">
        <v>43</v>
      </c>
      <c r="S518">
        <v>8</v>
      </c>
      <c r="T518">
        <v>1</v>
      </c>
      <c r="U518">
        <v>1</v>
      </c>
    </row>
    <row r="519" spans="1:21" x14ac:dyDescent="0.35">
      <c r="A519">
        <v>5088</v>
      </c>
      <c r="B519" s="1">
        <v>44936</v>
      </c>
      <c r="C519" s="13">
        <v>0.33760416666666665</v>
      </c>
      <c r="D519">
        <v>3</v>
      </c>
      <c r="E519" t="s">
        <v>19</v>
      </c>
      <c r="F519">
        <v>71</v>
      </c>
      <c r="G519">
        <v>1</v>
      </c>
      <c r="H519">
        <v>3.75</v>
      </c>
      <c r="I519" t="s">
        <v>4877</v>
      </c>
      <c r="J519" t="s">
        <v>8887</v>
      </c>
      <c r="K519" t="s">
        <v>9269</v>
      </c>
      <c r="L519" t="s">
        <v>3427</v>
      </c>
      <c r="M519" t="s">
        <v>9269</v>
      </c>
      <c r="N519">
        <v>4</v>
      </c>
      <c r="O519" t="s">
        <v>9702</v>
      </c>
      <c r="P519" t="s">
        <v>25</v>
      </c>
      <c r="Q519" t="s">
        <v>191</v>
      </c>
      <c r="R519" t="s">
        <v>72</v>
      </c>
      <c r="S519">
        <v>8</v>
      </c>
      <c r="T519">
        <v>2</v>
      </c>
      <c r="U519">
        <v>1</v>
      </c>
    </row>
    <row r="520" spans="1:21" x14ac:dyDescent="0.35">
      <c r="A520">
        <v>5110</v>
      </c>
      <c r="B520" s="1">
        <v>44936</v>
      </c>
      <c r="C520" s="13">
        <v>0.34975694444444444</v>
      </c>
      <c r="D520">
        <v>3</v>
      </c>
      <c r="E520" t="s">
        <v>19</v>
      </c>
      <c r="F520">
        <v>71</v>
      </c>
      <c r="G520">
        <v>1</v>
      </c>
      <c r="H520">
        <v>3.75</v>
      </c>
      <c r="I520" t="s">
        <v>4877</v>
      </c>
      <c r="J520" t="s">
        <v>8887</v>
      </c>
      <c r="K520" t="s">
        <v>9269</v>
      </c>
      <c r="L520" t="s">
        <v>3427</v>
      </c>
      <c r="M520" t="s">
        <v>9269</v>
      </c>
      <c r="N520">
        <v>4</v>
      </c>
      <c r="O520" t="s">
        <v>9703</v>
      </c>
      <c r="P520" t="s">
        <v>25</v>
      </c>
      <c r="Q520" t="s">
        <v>191</v>
      </c>
      <c r="R520" t="s">
        <v>72</v>
      </c>
      <c r="S520">
        <v>8</v>
      </c>
      <c r="T520">
        <v>2</v>
      </c>
      <c r="U520">
        <v>1</v>
      </c>
    </row>
    <row r="521" spans="1:21" x14ac:dyDescent="0.35">
      <c r="A521">
        <v>5720</v>
      </c>
      <c r="B521" s="1">
        <v>44937</v>
      </c>
      <c r="C521" s="13">
        <v>0.35887731481481483</v>
      </c>
      <c r="D521">
        <v>3</v>
      </c>
      <c r="E521" t="s">
        <v>19</v>
      </c>
      <c r="F521">
        <v>71</v>
      </c>
      <c r="G521">
        <v>1</v>
      </c>
      <c r="H521">
        <v>3.75</v>
      </c>
      <c r="I521" t="s">
        <v>4877</v>
      </c>
      <c r="J521" t="s">
        <v>8887</v>
      </c>
      <c r="K521" t="s">
        <v>9269</v>
      </c>
      <c r="L521" t="s">
        <v>3427</v>
      </c>
      <c r="M521" t="s">
        <v>9269</v>
      </c>
      <c r="N521">
        <v>4</v>
      </c>
      <c r="O521" t="s">
        <v>2994</v>
      </c>
      <c r="P521" t="s">
        <v>25</v>
      </c>
      <c r="Q521" t="s">
        <v>191</v>
      </c>
      <c r="R521" t="s">
        <v>50</v>
      </c>
      <c r="S521">
        <v>8</v>
      </c>
      <c r="T521">
        <v>3</v>
      </c>
      <c r="U521">
        <v>1</v>
      </c>
    </row>
    <row r="522" spans="1:21" x14ac:dyDescent="0.35">
      <c r="A522">
        <v>5721</v>
      </c>
      <c r="B522" s="1">
        <v>44937</v>
      </c>
      <c r="C522" s="13">
        <v>0.35887731481481483</v>
      </c>
      <c r="D522">
        <v>3</v>
      </c>
      <c r="E522" t="s">
        <v>19</v>
      </c>
      <c r="F522">
        <v>71</v>
      </c>
      <c r="G522">
        <v>1</v>
      </c>
      <c r="H522">
        <v>3.75</v>
      </c>
      <c r="I522" t="s">
        <v>4877</v>
      </c>
      <c r="J522" t="s">
        <v>8887</v>
      </c>
      <c r="K522" t="s">
        <v>9269</v>
      </c>
      <c r="L522" t="s">
        <v>3427</v>
      </c>
      <c r="M522" t="s">
        <v>9269</v>
      </c>
      <c r="N522">
        <v>4</v>
      </c>
      <c r="O522" t="s">
        <v>2994</v>
      </c>
      <c r="P522" t="s">
        <v>25</v>
      </c>
      <c r="Q522" t="s">
        <v>191</v>
      </c>
      <c r="R522" t="s">
        <v>50</v>
      </c>
      <c r="S522">
        <v>8</v>
      </c>
      <c r="T522">
        <v>3</v>
      </c>
      <c r="U522">
        <v>1</v>
      </c>
    </row>
    <row r="523" spans="1:21" x14ac:dyDescent="0.35">
      <c r="A523">
        <v>6839</v>
      </c>
      <c r="B523" s="1">
        <v>44939</v>
      </c>
      <c r="C523" s="13">
        <v>0.37445601851851851</v>
      </c>
      <c r="D523">
        <v>3</v>
      </c>
      <c r="E523" t="s">
        <v>19</v>
      </c>
      <c r="F523">
        <v>71</v>
      </c>
      <c r="G523">
        <v>1</v>
      </c>
      <c r="H523">
        <v>3.75</v>
      </c>
      <c r="I523" t="s">
        <v>4877</v>
      </c>
      <c r="J523" t="s">
        <v>8887</v>
      </c>
      <c r="K523" t="s">
        <v>9269</v>
      </c>
      <c r="L523" t="s">
        <v>3427</v>
      </c>
      <c r="M523" t="s">
        <v>9269</v>
      </c>
      <c r="N523">
        <v>4</v>
      </c>
      <c r="O523" t="s">
        <v>4724</v>
      </c>
      <c r="P523" t="s">
        <v>25</v>
      </c>
      <c r="Q523" t="s">
        <v>191</v>
      </c>
      <c r="R523" t="s">
        <v>29</v>
      </c>
      <c r="S523">
        <v>8</v>
      </c>
      <c r="T523">
        <v>5</v>
      </c>
      <c r="U523">
        <v>1</v>
      </c>
    </row>
    <row r="524" spans="1:21" x14ac:dyDescent="0.35">
      <c r="A524">
        <v>9804</v>
      </c>
      <c r="B524" s="1">
        <v>44944</v>
      </c>
      <c r="C524" s="13">
        <v>0.34039351851851851</v>
      </c>
      <c r="D524">
        <v>3</v>
      </c>
      <c r="E524" t="s">
        <v>19</v>
      </c>
      <c r="F524">
        <v>71</v>
      </c>
      <c r="G524">
        <v>1</v>
      </c>
      <c r="H524">
        <v>3.75</v>
      </c>
      <c r="I524" t="s">
        <v>4877</v>
      </c>
      <c r="J524" t="s">
        <v>8887</v>
      </c>
      <c r="K524" t="s">
        <v>9269</v>
      </c>
      <c r="L524" t="s">
        <v>3427</v>
      </c>
      <c r="M524" t="s">
        <v>9269</v>
      </c>
      <c r="N524">
        <v>4</v>
      </c>
      <c r="O524" t="s">
        <v>9704</v>
      </c>
      <c r="P524" t="s">
        <v>25</v>
      </c>
      <c r="Q524" t="s">
        <v>191</v>
      </c>
      <c r="R524" t="s">
        <v>50</v>
      </c>
      <c r="S524">
        <v>8</v>
      </c>
      <c r="T524">
        <v>3</v>
      </c>
      <c r="U524">
        <v>1</v>
      </c>
    </row>
    <row r="525" spans="1:21" x14ac:dyDescent="0.35">
      <c r="A525">
        <v>10402</v>
      </c>
      <c r="B525" s="1">
        <v>44945</v>
      </c>
      <c r="C525" s="13">
        <v>0.33589120370370368</v>
      </c>
      <c r="D525">
        <v>3</v>
      </c>
      <c r="E525" t="s">
        <v>19</v>
      </c>
      <c r="F525">
        <v>71</v>
      </c>
      <c r="G525">
        <v>1</v>
      </c>
      <c r="H525">
        <v>3.75</v>
      </c>
      <c r="I525" t="s">
        <v>4877</v>
      </c>
      <c r="J525" t="s">
        <v>8887</v>
      </c>
      <c r="K525" t="s">
        <v>9269</v>
      </c>
      <c r="L525" t="s">
        <v>3427</v>
      </c>
      <c r="M525" t="s">
        <v>9269</v>
      </c>
      <c r="N525">
        <v>4</v>
      </c>
      <c r="O525" t="s">
        <v>9209</v>
      </c>
      <c r="P525" t="s">
        <v>25</v>
      </c>
      <c r="Q525" t="s">
        <v>191</v>
      </c>
      <c r="R525" t="s">
        <v>27</v>
      </c>
      <c r="S525">
        <v>8</v>
      </c>
      <c r="T525">
        <v>4</v>
      </c>
      <c r="U525">
        <v>1</v>
      </c>
    </row>
    <row r="526" spans="1:21" x14ac:dyDescent="0.35">
      <c r="A526">
        <v>10425</v>
      </c>
      <c r="B526" s="1">
        <v>44945</v>
      </c>
      <c r="C526" s="13">
        <v>0.34575231481481483</v>
      </c>
      <c r="D526">
        <v>3</v>
      </c>
      <c r="E526" t="s">
        <v>19</v>
      </c>
      <c r="F526">
        <v>71</v>
      </c>
      <c r="G526">
        <v>1</v>
      </c>
      <c r="H526">
        <v>3.75</v>
      </c>
      <c r="I526" t="s">
        <v>4877</v>
      </c>
      <c r="J526" t="s">
        <v>8887</v>
      </c>
      <c r="K526" t="s">
        <v>9269</v>
      </c>
      <c r="L526" t="s">
        <v>3427</v>
      </c>
      <c r="M526" t="s">
        <v>9269</v>
      </c>
      <c r="N526">
        <v>4</v>
      </c>
      <c r="O526" t="s">
        <v>9705</v>
      </c>
      <c r="P526" t="s">
        <v>25</v>
      </c>
      <c r="Q526" t="s">
        <v>191</v>
      </c>
      <c r="R526" t="s">
        <v>27</v>
      </c>
      <c r="S526">
        <v>8</v>
      </c>
      <c r="T526">
        <v>4</v>
      </c>
      <c r="U526">
        <v>1</v>
      </c>
    </row>
    <row r="527" spans="1:21" x14ac:dyDescent="0.35">
      <c r="A527">
        <v>11558</v>
      </c>
      <c r="B527" s="1">
        <v>44947</v>
      </c>
      <c r="C527" s="13">
        <v>0.3533101851851852</v>
      </c>
      <c r="D527">
        <v>3</v>
      </c>
      <c r="E527" t="s">
        <v>19</v>
      </c>
      <c r="F527">
        <v>71</v>
      </c>
      <c r="G527">
        <v>1</v>
      </c>
      <c r="H527">
        <v>3.75</v>
      </c>
      <c r="I527" t="s">
        <v>4877</v>
      </c>
      <c r="J527" t="s">
        <v>8887</v>
      </c>
      <c r="K527" t="s">
        <v>9269</v>
      </c>
      <c r="L527" t="s">
        <v>3427</v>
      </c>
      <c r="M527" t="s">
        <v>9269</v>
      </c>
      <c r="N527">
        <v>4</v>
      </c>
      <c r="O527" t="s">
        <v>9706</v>
      </c>
      <c r="P527" t="s">
        <v>25</v>
      </c>
      <c r="Q527" t="s">
        <v>191</v>
      </c>
      <c r="R527" t="s">
        <v>34</v>
      </c>
      <c r="S527">
        <v>8</v>
      </c>
      <c r="T527">
        <v>6</v>
      </c>
      <c r="U527">
        <v>1</v>
      </c>
    </row>
    <row r="528" spans="1:21" x14ac:dyDescent="0.35">
      <c r="A528">
        <v>13260</v>
      </c>
      <c r="B528" s="1">
        <v>44950</v>
      </c>
      <c r="C528" s="13">
        <v>0.35584490740740743</v>
      </c>
      <c r="D528">
        <v>3</v>
      </c>
      <c r="E528" t="s">
        <v>19</v>
      </c>
      <c r="F528">
        <v>71</v>
      </c>
      <c r="G528">
        <v>1</v>
      </c>
      <c r="H528">
        <v>3.75</v>
      </c>
      <c r="I528" t="s">
        <v>4877</v>
      </c>
      <c r="J528" t="s">
        <v>8887</v>
      </c>
      <c r="K528" t="s">
        <v>9269</v>
      </c>
      <c r="L528" t="s">
        <v>3427</v>
      </c>
      <c r="M528" t="s">
        <v>9269</v>
      </c>
      <c r="N528">
        <v>4</v>
      </c>
      <c r="O528" t="s">
        <v>9707</v>
      </c>
      <c r="P528" t="s">
        <v>25</v>
      </c>
      <c r="Q528" t="s">
        <v>191</v>
      </c>
      <c r="R528" t="s">
        <v>72</v>
      </c>
      <c r="S528">
        <v>8</v>
      </c>
      <c r="T528">
        <v>2</v>
      </c>
      <c r="U528">
        <v>1</v>
      </c>
    </row>
    <row r="529" spans="1:21" x14ac:dyDescent="0.35">
      <c r="A529">
        <v>13264</v>
      </c>
      <c r="B529" s="1">
        <v>44950</v>
      </c>
      <c r="C529" s="13">
        <v>0.35791666666666666</v>
      </c>
      <c r="D529">
        <v>3</v>
      </c>
      <c r="E529" t="s">
        <v>19</v>
      </c>
      <c r="F529">
        <v>71</v>
      </c>
      <c r="G529">
        <v>1</v>
      </c>
      <c r="H529">
        <v>3.75</v>
      </c>
      <c r="I529" t="s">
        <v>4877</v>
      </c>
      <c r="J529" t="s">
        <v>8887</v>
      </c>
      <c r="K529" t="s">
        <v>9269</v>
      </c>
      <c r="L529" t="s">
        <v>3427</v>
      </c>
      <c r="M529" t="s">
        <v>9269</v>
      </c>
      <c r="N529">
        <v>4</v>
      </c>
      <c r="O529" t="s">
        <v>9708</v>
      </c>
      <c r="P529" t="s">
        <v>25</v>
      </c>
      <c r="Q529" t="s">
        <v>191</v>
      </c>
      <c r="R529" t="s">
        <v>72</v>
      </c>
      <c r="S529">
        <v>8</v>
      </c>
      <c r="T529">
        <v>2</v>
      </c>
      <c r="U529">
        <v>1</v>
      </c>
    </row>
    <row r="530" spans="1:21" x14ac:dyDescent="0.35">
      <c r="A530">
        <v>16468</v>
      </c>
      <c r="B530" s="1">
        <v>44956</v>
      </c>
      <c r="C530" s="13">
        <v>0.33589120370370368</v>
      </c>
      <c r="D530">
        <v>3</v>
      </c>
      <c r="E530" t="s">
        <v>19</v>
      </c>
      <c r="F530">
        <v>71</v>
      </c>
      <c r="G530">
        <v>1</v>
      </c>
      <c r="H530">
        <v>3.75</v>
      </c>
      <c r="I530" t="s">
        <v>4877</v>
      </c>
      <c r="J530" t="s">
        <v>8887</v>
      </c>
      <c r="K530" t="s">
        <v>9269</v>
      </c>
      <c r="L530" t="s">
        <v>3427</v>
      </c>
      <c r="M530" t="s">
        <v>9269</v>
      </c>
      <c r="N530">
        <v>4</v>
      </c>
      <c r="O530" t="s">
        <v>9209</v>
      </c>
      <c r="P530" t="s">
        <v>25</v>
      </c>
      <c r="Q530" t="s">
        <v>191</v>
      </c>
      <c r="R530" t="s">
        <v>43</v>
      </c>
      <c r="S530">
        <v>8</v>
      </c>
      <c r="T530">
        <v>1</v>
      </c>
      <c r="U530">
        <v>1</v>
      </c>
    </row>
    <row r="531" spans="1:21" x14ac:dyDescent="0.35">
      <c r="A531">
        <v>22561</v>
      </c>
      <c r="B531" s="1">
        <v>44967</v>
      </c>
      <c r="C531" s="13">
        <v>0.36326388888888889</v>
      </c>
      <c r="D531">
        <v>3</v>
      </c>
      <c r="E531" t="s">
        <v>19</v>
      </c>
      <c r="F531">
        <v>71</v>
      </c>
      <c r="G531">
        <v>1</v>
      </c>
      <c r="H531">
        <v>3.75</v>
      </c>
      <c r="I531" t="s">
        <v>4877</v>
      </c>
      <c r="J531" t="s">
        <v>8887</v>
      </c>
      <c r="K531" t="s">
        <v>9269</v>
      </c>
      <c r="L531" t="s">
        <v>3427</v>
      </c>
      <c r="M531" t="s">
        <v>9269</v>
      </c>
      <c r="N531">
        <v>4</v>
      </c>
      <c r="O531" t="s">
        <v>4671</v>
      </c>
      <c r="P531" t="s">
        <v>25</v>
      </c>
      <c r="Q531" t="s">
        <v>194</v>
      </c>
      <c r="R531" t="s">
        <v>29</v>
      </c>
      <c r="S531">
        <v>8</v>
      </c>
      <c r="T531">
        <v>5</v>
      </c>
      <c r="U531">
        <v>2</v>
      </c>
    </row>
    <row r="532" spans="1:21" x14ac:dyDescent="0.35">
      <c r="A532">
        <v>23183</v>
      </c>
      <c r="B532" s="1">
        <v>44968</v>
      </c>
      <c r="C532" s="13">
        <v>0.35517361111111112</v>
      </c>
      <c r="D532">
        <v>3</v>
      </c>
      <c r="E532" t="s">
        <v>19</v>
      </c>
      <c r="F532">
        <v>71</v>
      </c>
      <c r="G532">
        <v>1</v>
      </c>
      <c r="H532">
        <v>3.75</v>
      </c>
      <c r="I532" t="s">
        <v>4877</v>
      </c>
      <c r="J532" t="s">
        <v>8887</v>
      </c>
      <c r="K532" t="s">
        <v>9269</v>
      </c>
      <c r="L532" t="s">
        <v>3427</v>
      </c>
      <c r="M532" t="s">
        <v>9269</v>
      </c>
      <c r="N532">
        <v>4</v>
      </c>
      <c r="O532" t="s">
        <v>1361</v>
      </c>
      <c r="P532" t="s">
        <v>25</v>
      </c>
      <c r="Q532" t="s">
        <v>194</v>
      </c>
      <c r="R532" t="s">
        <v>34</v>
      </c>
      <c r="S532">
        <v>8</v>
      </c>
      <c r="T532">
        <v>6</v>
      </c>
      <c r="U532">
        <v>2</v>
      </c>
    </row>
    <row r="533" spans="1:21" x14ac:dyDescent="0.35">
      <c r="A533">
        <v>23188</v>
      </c>
      <c r="B533" s="1">
        <v>44968</v>
      </c>
      <c r="C533" s="13">
        <v>0.35887731481481483</v>
      </c>
      <c r="D533">
        <v>3</v>
      </c>
      <c r="E533" t="s">
        <v>19</v>
      </c>
      <c r="F533">
        <v>71</v>
      </c>
      <c r="G533">
        <v>1</v>
      </c>
      <c r="H533">
        <v>3.75</v>
      </c>
      <c r="I533" t="s">
        <v>4877</v>
      </c>
      <c r="J533" t="s">
        <v>8887</v>
      </c>
      <c r="K533" t="s">
        <v>9269</v>
      </c>
      <c r="L533" t="s">
        <v>3427</v>
      </c>
      <c r="M533" t="s">
        <v>9269</v>
      </c>
      <c r="N533">
        <v>4</v>
      </c>
      <c r="O533" t="s">
        <v>2994</v>
      </c>
      <c r="P533" t="s">
        <v>25</v>
      </c>
      <c r="Q533" t="s">
        <v>194</v>
      </c>
      <c r="R533" t="s">
        <v>34</v>
      </c>
      <c r="S533">
        <v>8</v>
      </c>
      <c r="T533">
        <v>6</v>
      </c>
      <c r="U533">
        <v>2</v>
      </c>
    </row>
    <row r="534" spans="1:21" x14ac:dyDescent="0.35">
      <c r="A534">
        <v>23189</v>
      </c>
      <c r="B534" s="1">
        <v>44968</v>
      </c>
      <c r="C534" s="13">
        <v>0.35887731481481483</v>
      </c>
      <c r="D534">
        <v>3</v>
      </c>
      <c r="E534" t="s">
        <v>19</v>
      </c>
      <c r="F534">
        <v>71</v>
      </c>
      <c r="G534">
        <v>1</v>
      </c>
      <c r="H534">
        <v>3.75</v>
      </c>
      <c r="I534" t="s">
        <v>4877</v>
      </c>
      <c r="J534" t="s">
        <v>8887</v>
      </c>
      <c r="K534" t="s">
        <v>9269</v>
      </c>
      <c r="L534" t="s">
        <v>3427</v>
      </c>
      <c r="M534" t="s">
        <v>9269</v>
      </c>
      <c r="N534">
        <v>4</v>
      </c>
      <c r="O534" t="s">
        <v>2994</v>
      </c>
      <c r="P534" t="s">
        <v>25</v>
      </c>
      <c r="Q534" t="s">
        <v>194</v>
      </c>
      <c r="R534" t="s">
        <v>34</v>
      </c>
      <c r="S534">
        <v>8</v>
      </c>
      <c r="T534">
        <v>6</v>
      </c>
      <c r="U534">
        <v>2</v>
      </c>
    </row>
    <row r="535" spans="1:21" x14ac:dyDescent="0.35">
      <c r="A535">
        <v>25497</v>
      </c>
      <c r="B535" s="1">
        <v>44972</v>
      </c>
      <c r="C535" s="13">
        <v>0.33589120370370368</v>
      </c>
      <c r="D535">
        <v>3</v>
      </c>
      <c r="E535" t="s">
        <v>19</v>
      </c>
      <c r="F535">
        <v>71</v>
      </c>
      <c r="G535">
        <v>1</v>
      </c>
      <c r="H535">
        <v>3.75</v>
      </c>
      <c r="I535" t="s">
        <v>4877</v>
      </c>
      <c r="J535" t="s">
        <v>8887</v>
      </c>
      <c r="K535" t="s">
        <v>9269</v>
      </c>
      <c r="L535" t="s">
        <v>3427</v>
      </c>
      <c r="M535" t="s">
        <v>9269</v>
      </c>
      <c r="N535">
        <v>4</v>
      </c>
      <c r="O535" t="s">
        <v>9209</v>
      </c>
      <c r="P535" t="s">
        <v>25</v>
      </c>
      <c r="Q535" t="s">
        <v>194</v>
      </c>
      <c r="R535" t="s">
        <v>50</v>
      </c>
      <c r="S535">
        <v>8</v>
      </c>
      <c r="T535">
        <v>3</v>
      </c>
      <c r="U535">
        <v>2</v>
      </c>
    </row>
    <row r="536" spans="1:21" x14ac:dyDescent="0.35">
      <c r="A536">
        <v>26759</v>
      </c>
      <c r="B536" s="1">
        <v>44974</v>
      </c>
      <c r="C536" s="13">
        <v>0.34553240740740743</v>
      </c>
      <c r="D536">
        <v>3</v>
      </c>
      <c r="E536" t="s">
        <v>19</v>
      </c>
      <c r="F536">
        <v>71</v>
      </c>
      <c r="G536">
        <v>1</v>
      </c>
      <c r="H536">
        <v>3.75</v>
      </c>
      <c r="I536" t="s">
        <v>4877</v>
      </c>
      <c r="J536" t="s">
        <v>8887</v>
      </c>
      <c r="K536" t="s">
        <v>9269</v>
      </c>
      <c r="L536" t="s">
        <v>3427</v>
      </c>
      <c r="M536" t="s">
        <v>9269</v>
      </c>
      <c r="N536">
        <v>4</v>
      </c>
      <c r="O536" t="s">
        <v>3616</v>
      </c>
      <c r="P536" t="s">
        <v>25</v>
      </c>
      <c r="Q536" t="s">
        <v>194</v>
      </c>
      <c r="R536" t="s">
        <v>29</v>
      </c>
      <c r="S536">
        <v>8</v>
      </c>
      <c r="T536">
        <v>5</v>
      </c>
      <c r="U536">
        <v>2</v>
      </c>
    </row>
    <row r="537" spans="1:21" x14ac:dyDescent="0.35">
      <c r="A537">
        <v>26798</v>
      </c>
      <c r="B537" s="1">
        <v>44974</v>
      </c>
      <c r="C537" s="13">
        <v>0.36936342592592591</v>
      </c>
      <c r="D537">
        <v>3</v>
      </c>
      <c r="E537" t="s">
        <v>19</v>
      </c>
      <c r="F537">
        <v>71</v>
      </c>
      <c r="G537">
        <v>1</v>
      </c>
      <c r="H537">
        <v>3.75</v>
      </c>
      <c r="I537" t="s">
        <v>4877</v>
      </c>
      <c r="J537" t="s">
        <v>8887</v>
      </c>
      <c r="K537" t="s">
        <v>9269</v>
      </c>
      <c r="L537" t="s">
        <v>3427</v>
      </c>
      <c r="M537" t="s">
        <v>9269</v>
      </c>
      <c r="N537">
        <v>4</v>
      </c>
      <c r="O537" t="s">
        <v>9709</v>
      </c>
      <c r="P537" t="s">
        <v>25</v>
      </c>
      <c r="Q537" t="s">
        <v>194</v>
      </c>
      <c r="R537" t="s">
        <v>29</v>
      </c>
      <c r="S537">
        <v>8</v>
      </c>
      <c r="T537">
        <v>5</v>
      </c>
      <c r="U537">
        <v>2</v>
      </c>
    </row>
    <row r="538" spans="1:21" x14ac:dyDescent="0.35">
      <c r="A538">
        <v>27349</v>
      </c>
      <c r="B538" s="1">
        <v>44975</v>
      </c>
      <c r="C538" s="13">
        <v>0.35719907407407409</v>
      </c>
      <c r="D538">
        <v>3</v>
      </c>
      <c r="E538" t="s">
        <v>19</v>
      </c>
      <c r="F538">
        <v>71</v>
      </c>
      <c r="G538">
        <v>1</v>
      </c>
      <c r="H538">
        <v>3.75</v>
      </c>
      <c r="I538" t="s">
        <v>4877</v>
      </c>
      <c r="J538" t="s">
        <v>8887</v>
      </c>
      <c r="K538" t="s">
        <v>9269</v>
      </c>
      <c r="L538" t="s">
        <v>3427</v>
      </c>
      <c r="M538" t="s">
        <v>9269</v>
      </c>
      <c r="N538">
        <v>4</v>
      </c>
      <c r="O538" t="s">
        <v>8385</v>
      </c>
      <c r="P538" t="s">
        <v>25</v>
      </c>
      <c r="Q538" t="s">
        <v>194</v>
      </c>
      <c r="R538" t="s">
        <v>34</v>
      </c>
      <c r="S538">
        <v>8</v>
      </c>
      <c r="T538">
        <v>6</v>
      </c>
      <c r="U538">
        <v>2</v>
      </c>
    </row>
    <row r="539" spans="1:21" x14ac:dyDescent="0.35">
      <c r="A539">
        <v>27945</v>
      </c>
      <c r="B539" s="1">
        <v>44976</v>
      </c>
      <c r="C539" s="13">
        <v>0.34575231481481483</v>
      </c>
      <c r="D539">
        <v>3</v>
      </c>
      <c r="E539" t="s">
        <v>19</v>
      </c>
      <c r="F539">
        <v>71</v>
      </c>
      <c r="G539">
        <v>1</v>
      </c>
      <c r="H539">
        <v>3.75</v>
      </c>
      <c r="I539" t="s">
        <v>4877</v>
      </c>
      <c r="J539" t="s">
        <v>8887</v>
      </c>
      <c r="K539" t="s">
        <v>9269</v>
      </c>
      <c r="L539" t="s">
        <v>3427</v>
      </c>
      <c r="M539" t="s">
        <v>9269</v>
      </c>
      <c r="N539">
        <v>4</v>
      </c>
      <c r="O539" t="s">
        <v>9705</v>
      </c>
      <c r="P539" t="s">
        <v>25</v>
      </c>
      <c r="Q539" t="s">
        <v>194</v>
      </c>
      <c r="R539" t="s">
        <v>39</v>
      </c>
      <c r="S539">
        <v>8</v>
      </c>
      <c r="T539">
        <v>0</v>
      </c>
      <c r="U539">
        <v>2</v>
      </c>
    </row>
    <row r="540" spans="1:21" x14ac:dyDescent="0.35">
      <c r="A540">
        <v>28547</v>
      </c>
      <c r="B540" s="1">
        <v>44977</v>
      </c>
      <c r="C540" s="13">
        <v>0.34222222222222221</v>
      </c>
      <c r="D540">
        <v>3</v>
      </c>
      <c r="E540" t="s">
        <v>19</v>
      </c>
      <c r="F540">
        <v>71</v>
      </c>
      <c r="G540">
        <v>1</v>
      </c>
      <c r="H540">
        <v>3.75</v>
      </c>
      <c r="I540" t="s">
        <v>4877</v>
      </c>
      <c r="J540" t="s">
        <v>8887</v>
      </c>
      <c r="K540" t="s">
        <v>9269</v>
      </c>
      <c r="L540" t="s">
        <v>3427</v>
      </c>
      <c r="M540" t="s">
        <v>9269</v>
      </c>
      <c r="N540">
        <v>4</v>
      </c>
      <c r="O540" t="s">
        <v>9710</v>
      </c>
      <c r="P540" t="s">
        <v>25</v>
      </c>
      <c r="Q540" t="s">
        <v>194</v>
      </c>
      <c r="R540" t="s">
        <v>43</v>
      </c>
      <c r="S540">
        <v>8</v>
      </c>
      <c r="T540">
        <v>1</v>
      </c>
      <c r="U540">
        <v>2</v>
      </c>
    </row>
    <row r="541" spans="1:21" x14ac:dyDescent="0.35">
      <c r="A541">
        <v>29157</v>
      </c>
      <c r="B541" s="1">
        <v>44978</v>
      </c>
      <c r="C541" s="13">
        <v>0.35398148148148151</v>
      </c>
      <c r="D541">
        <v>3</v>
      </c>
      <c r="E541" t="s">
        <v>19</v>
      </c>
      <c r="F541">
        <v>71</v>
      </c>
      <c r="G541">
        <v>1</v>
      </c>
      <c r="H541">
        <v>3.75</v>
      </c>
      <c r="I541" t="s">
        <v>4877</v>
      </c>
      <c r="J541" t="s">
        <v>8887</v>
      </c>
      <c r="K541" t="s">
        <v>9269</v>
      </c>
      <c r="L541" t="s">
        <v>3427</v>
      </c>
      <c r="M541" t="s">
        <v>9269</v>
      </c>
      <c r="N541">
        <v>4</v>
      </c>
      <c r="O541" t="s">
        <v>5370</v>
      </c>
      <c r="P541" t="s">
        <v>25</v>
      </c>
      <c r="Q541" t="s">
        <v>194</v>
      </c>
      <c r="R541" t="s">
        <v>72</v>
      </c>
      <c r="S541">
        <v>8</v>
      </c>
      <c r="T541">
        <v>2</v>
      </c>
      <c r="U541">
        <v>2</v>
      </c>
    </row>
    <row r="542" spans="1:21" x14ac:dyDescent="0.35">
      <c r="A542">
        <v>29158</v>
      </c>
      <c r="B542" s="1">
        <v>44978</v>
      </c>
      <c r="C542" s="13">
        <v>0.35398148148148151</v>
      </c>
      <c r="D542">
        <v>3</v>
      </c>
      <c r="E542" t="s">
        <v>19</v>
      </c>
      <c r="F542">
        <v>71</v>
      </c>
      <c r="G542">
        <v>1</v>
      </c>
      <c r="H542">
        <v>3.75</v>
      </c>
      <c r="I542" t="s">
        <v>4877</v>
      </c>
      <c r="J542" t="s">
        <v>8887</v>
      </c>
      <c r="K542" t="s">
        <v>9269</v>
      </c>
      <c r="L542" t="s">
        <v>3427</v>
      </c>
      <c r="M542" t="s">
        <v>9269</v>
      </c>
      <c r="N542">
        <v>4</v>
      </c>
      <c r="O542" t="s">
        <v>5370</v>
      </c>
      <c r="P542" t="s">
        <v>25</v>
      </c>
      <c r="Q542" t="s">
        <v>194</v>
      </c>
      <c r="R542" t="s">
        <v>72</v>
      </c>
      <c r="S542">
        <v>8</v>
      </c>
      <c r="T542">
        <v>2</v>
      </c>
      <c r="U542">
        <v>2</v>
      </c>
    </row>
    <row r="543" spans="1:21" x14ac:dyDescent="0.35">
      <c r="A543">
        <v>29181</v>
      </c>
      <c r="B543" s="1">
        <v>44978</v>
      </c>
      <c r="C543" s="13">
        <v>0.3641550925925926</v>
      </c>
      <c r="D543">
        <v>3</v>
      </c>
      <c r="E543" t="s">
        <v>19</v>
      </c>
      <c r="F543">
        <v>71</v>
      </c>
      <c r="G543">
        <v>1</v>
      </c>
      <c r="H543">
        <v>3.75</v>
      </c>
      <c r="I543" t="s">
        <v>4877</v>
      </c>
      <c r="J543" t="s">
        <v>8887</v>
      </c>
      <c r="K543" t="s">
        <v>9269</v>
      </c>
      <c r="L543" t="s">
        <v>3427</v>
      </c>
      <c r="M543" t="s">
        <v>9269</v>
      </c>
      <c r="N543">
        <v>4</v>
      </c>
      <c r="O543" t="s">
        <v>9711</v>
      </c>
      <c r="P543" t="s">
        <v>25</v>
      </c>
      <c r="Q543" t="s">
        <v>194</v>
      </c>
      <c r="R543" t="s">
        <v>72</v>
      </c>
      <c r="S543">
        <v>8</v>
      </c>
      <c r="T543">
        <v>2</v>
      </c>
      <c r="U543">
        <v>2</v>
      </c>
    </row>
    <row r="544" spans="1:21" x14ac:dyDescent="0.35">
      <c r="A544">
        <v>29765</v>
      </c>
      <c r="B544" s="1">
        <v>44979</v>
      </c>
      <c r="C544" s="13">
        <v>0.34978009259259257</v>
      </c>
      <c r="D544">
        <v>3</v>
      </c>
      <c r="E544" t="s">
        <v>19</v>
      </c>
      <c r="F544">
        <v>71</v>
      </c>
      <c r="G544">
        <v>1</v>
      </c>
      <c r="H544">
        <v>3.75</v>
      </c>
      <c r="I544" t="s">
        <v>4877</v>
      </c>
      <c r="J544" t="s">
        <v>8887</v>
      </c>
      <c r="K544" t="s">
        <v>9269</v>
      </c>
      <c r="L544" t="s">
        <v>3427</v>
      </c>
      <c r="M544" t="s">
        <v>9269</v>
      </c>
      <c r="N544">
        <v>4</v>
      </c>
      <c r="O544" t="s">
        <v>9712</v>
      </c>
      <c r="P544" t="s">
        <v>25</v>
      </c>
      <c r="Q544" t="s">
        <v>194</v>
      </c>
      <c r="R544" t="s">
        <v>50</v>
      </c>
      <c r="S544">
        <v>8</v>
      </c>
      <c r="T544">
        <v>3</v>
      </c>
      <c r="U544">
        <v>2</v>
      </c>
    </row>
    <row r="545" spans="1:21" x14ac:dyDescent="0.35">
      <c r="A545">
        <v>30369</v>
      </c>
      <c r="B545" s="1">
        <v>44980</v>
      </c>
      <c r="C545" s="13">
        <v>0.36994212962962963</v>
      </c>
      <c r="D545">
        <v>3</v>
      </c>
      <c r="E545" t="s">
        <v>19</v>
      </c>
      <c r="F545">
        <v>71</v>
      </c>
      <c r="G545">
        <v>1</v>
      </c>
      <c r="H545">
        <v>3.75</v>
      </c>
      <c r="I545" t="s">
        <v>4877</v>
      </c>
      <c r="J545" t="s">
        <v>8887</v>
      </c>
      <c r="K545" t="s">
        <v>9269</v>
      </c>
      <c r="L545" t="s">
        <v>3427</v>
      </c>
      <c r="M545" t="s">
        <v>9269</v>
      </c>
      <c r="N545">
        <v>4</v>
      </c>
      <c r="O545" t="s">
        <v>6049</v>
      </c>
      <c r="P545" t="s">
        <v>25</v>
      </c>
      <c r="Q545" t="s">
        <v>194</v>
      </c>
      <c r="R545" t="s">
        <v>27</v>
      </c>
      <c r="S545">
        <v>8</v>
      </c>
      <c r="T545">
        <v>4</v>
      </c>
      <c r="U545">
        <v>2</v>
      </c>
    </row>
    <row r="546" spans="1:21" x14ac:dyDescent="0.35">
      <c r="A546">
        <v>30376</v>
      </c>
      <c r="B546" s="1">
        <v>44980</v>
      </c>
      <c r="C546" s="13">
        <v>0.37309027777777776</v>
      </c>
      <c r="D546">
        <v>3</v>
      </c>
      <c r="E546" t="s">
        <v>19</v>
      </c>
      <c r="F546">
        <v>71</v>
      </c>
      <c r="G546">
        <v>1</v>
      </c>
      <c r="H546">
        <v>3.75</v>
      </c>
      <c r="I546" t="s">
        <v>4877</v>
      </c>
      <c r="J546" t="s">
        <v>8887</v>
      </c>
      <c r="K546" t="s">
        <v>9269</v>
      </c>
      <c r="L546" t="s">
        <v>3427</v>
      </c>
      <c r="M546" t="s">
        <v>9269</v>
      </c>
      <c r="N546">
        <v>4</v>
      </c>
      <c r="O546" t="s">
        <v>8160</v>
      </c>
      <c r="P546" t="s">
        <v>25</v>
      </c>
      <c r="Q546" t="s">
        <v>194</v>
      </c>
      <c r="R546" t="s">
        <v>27</v>
      </c>
      <c r="S546">
        <v>8</v>
      </c>
      <c r="T546">
        <v>4</v>
      </c>
      <c r="U546">
        <v>2</v>
      </c>
    </row>
    <row r="547" spans="1:21" x14ac:dyDescent="0.35">
      <c r="A547">
        <v>32091</v>
      </c>
      <c r="B547" s="1">
        <v>44983</v>
      </c>
      <c r="C547" s="13">
        <v>0.36363425925925924</v>
      </c>
      <c r="D547">
        <v>3</v>
      </c>
      <c r="E547" t="s">
        <v>19</v>
      </c>
      <c r="F547">
        <v>71</v>
      </c>
      <c r="G547">
        <v>1</v>
      </c>
      <c r="H547">
        <v>3.75</v>
      </c>
      <c r="I547" t="s">
        <v>4877</v>
      </c>
      <c r="J547" t="s">
        <v>8887</v>
      </c>
      <c r="K547" t="s">
        <v>9269</v>
      </c>
      <c r="L547" t="s">
        <v>3427</v>
      </c>
      <c r="M547" t="s">
        <v>9269</v>
      </c>
      <c r="N547">
        <v>4</v>
      </c>
      <c r="O547" t="s">
        <v>9713</v>
      </c>
      <c r="P547" t="s">
        <v>25</v>
      </c>
      <c r="Q547" t="s">
        <v>194</v>
      </c>
      <c r="R547" t="s">
        <v>39</v>
      </c>
      <c r="S547">
        <v>8</v>
      </c>
      <c r="T547">
        <v>0</v>
      </c>
      <c r="U547">
        <v>2</v>
      </c>
    </row>
    <row r="548" spans="1:21" x14ac:dyDescent="0.35">
      <c r="A548">
        <v>32691</v>
      </c>
      <c r="B548" s="1">
        <v>44984</v>
      </c>
      <c r="C548" s="13">
        <v>0.36843749999999997</v>
      </c>
      <c r="D548">
        <v>3</v>
      </c>
      <c r="E548" t="s">
        <v>19</v>
      </c>
      <c r="F548">
        <v>71</v>
      </c>
      <c r="G548">
        <v>1</v>
      </c>
      <c r="H548">
        <v>3.75</v>
      </c>
      <c r="I548" t="s">
        <v>4877</v>
      </c>
      <c r="J548" t="s">
        <v>8887</v>
      </c>
      <c r="K548" t="s">
        <v>9269</v>
      </c>
      <c r="L548" t="s">
        <v>3427</v>
      </c>
      <c r="M548" t="s">
        <v>9269</v>
      </c>
      <c r="N548">
        <v>4</v>
      </c>
      <c r="O548" t="s">
        <v>9714</v>
      </c>
      <c r="P548" t="s">
        <v>25</v>
      </c>
      <c r="Q548" t="s">
        <v>194</v>
      </c>
      <c r="R548" t="s">
        <v>43</v>
      </c>
      <c r="S548">
        <v>8</v>
      </c>
      <c r="T548">
        <v>1</v>
      </c>
      <c r="U548">
        <v>2</v>
      </c>
    </row>
    <row r="549" spans="1:21" x14ac:dyDescent="0.35">
      <c r="A549">
        <v>37872</v>
      </c>
      <c r="B549" s="1">
        <v>44992</v>
      </c>
      <c r="C549" s="13">
        <v>0.37224537037037037</v>
      </c>
      <c r="D549">
        <v>3</v>
      </c>
      <c r="E549" t="s">
        <v>19</v>
      </c>
      <c r="F549">
        <v>71</v>
      </c>
      <c r="G549">
        <v>1</v>
      </c>
      <c r="H549">
        <v>3.75</v>
      </c>
      <c r="I549" t="s">
        <v>4877</v>
      </c>
      <c r="J549" t="s">
        <v>8887</v>
      </c>
      <c r="K549" t="s">
        <v>9269</v>
      </c>
      <c r="L549" t="s">
        <v>3427</v>
      </c>
      <c r="M549" t="s">
        <v>9269</v>
      </c>
      <c r="N549">
        <v>4</v>
      </c>
      <c r="O549" t="s">
        <v>96</v>
      </c>
      <c r="P549" t="s">
        <v>25</v>
      </c>
      <c r="Q549" t="s">
        <v>181</v>
      </c>
      <c r="R549" t="s">
        <v>72</v>
      </c>
      <c r="S549">
        <v>8</v>
      </c>
      <c r="T549">
        <v>2</v>
      </c>
      <c r="U549">
        <v>3</v>
      </c>
    </row>
    <row r="550" spans="1:21" x14ac:dyDescent="0.35">
      <c r="A550">
        <v>39971</v>
      </c>
      <c r="B550" s="1">
        <v>44995</v>
      </c>
      <c r="C550" s="13">
        <v>0.34975694444444444</v>
      </c>
      <c r="D550">
        <v>3</v>
      </c>
      <c r="E550" t="s">
        <v>19</v>
      </c>
      <c r="F550">
        <v>71</v>
      </c>
      <c r="G550">
        <v>1</v>
      </c>
      <c r="H550">
        <v>3.75</v>
      </c>
      <c r="I550" t="s">
        <v>4877</v>
      </c>
      <c r="J550" t="s">
        <v>8887</v>
      </c>
      <c r="K550" t="s">
        <v>9269</v>
      </c>
      <c r="L550" t="s">
        <v>3427</v>
      </c>
      <c r="M550" t="s">
        <v>9269</v>
      </c>
      <c r="N550">
        <v>4</v>
      </c>
      <c r="O550" t="s">
        <v>9703</v>
      </c>
      <c r="P550" t="s">
        <v>25</v>
      </c>
      <c r="Q550" t="s">
        <v>181</v>
      </c>
      <c r="R550" t="s">
        <v>29</v>
      </c>
      <c r="S550">
        <v>8</v>
      </c>
      <c r="T550">
        <v>5</v>
      </c>
      <c r="U550">
        <v>3</v>
      </c>
    </row>
    <row r="551" spans="1:21" x14ac:dyDescent="0.35">
      <c r="A551">
        <v>40008</v>
      </c>
      <c r="B551" s="1">
        <v>44995</v>
      </c>
      <c r="C551" s="13">
        <v>0.35962962962962963</v>
      </c>
      <c r="D551">
        <v>3</v>
      </c>
      <c r="E551" t="s">
        <v>19</v>
      </c>
      <c r="F551">
        <v>71</v>
      </c>
      <c r="G551">
        <v>1</v>
      </c>
      <c r="H551">
        <v>3.75</v>
      </c>
      <c r="I551" t="s">
        <v>4877</v>
      </c>
      <c r="J551" t="s">
        <v>8887</v>
      </c>
      <c r="K551" t="s">
        <v>9269</v>
      </c>
      <c r="L551" t="s">
        <v>3427</v>
      </c>
      <c r="M551" t="s">
        <v>9269</v>
      </c>
      <c r="N551">
        <v>4</v>
      </c>
      <c r="O551" t="s">
        <v>9715</v>
      </c>
      <c r="P551" t="s">
        <v>25</v>
      </c>
      <c r="Q551" t="s">
        <v>181</v>
      </c>
      <c r="R551" t="s">
        <v>29</v>
      </c>
      <c r="S551">
        <v>8</v>
      </c>
      <c r="T551">
        <v>5</v>
      </c>
      <c r="U551">
        <v>3</v>
      </c>
    </row>
    <row r="552" spans="1:21" x14ac:dyDescent="0.35">
      <c r="A552">
        <v>40733</v>
      </c>
      <c r="B552" s="1">
        <v>44996</v>
      </c>
      <c r="C552" s="13">
        <v>0.35517361111111112</v>
      </c>
      <c r="D552">
        <v>3</v>
      </c>
      <c r="E552" t="s">
        <v>19</v>
      </c>
      <c r="F552">
        <v>71</v>
      </c>
      <c r="G552">
        <v>1</v>
      </c>
      <c r="H552">
        <v>3.75</v>
      </c>
      <c r="I552" t="s">
        <v>4877</v>
      </c>
      <c r="J552" t="s">
        <v>8887</v>
      </c>
      <c r="K552" t="s">
        <v>9269</v>
      </c>
      <c r="L552" t="s">
        <v>3427</v>
      </c>
      <c r="M552" t="s">
        <v>9269</v>
      </c>
      <c r="N552">
        <v>4</v>
      </c>
      <c r="O552" t="s">
        <v>1361</v>
      </c>
      <c r="P552" t="s">
        <v>25</v>
      </c>
      <c r="Q552" t="s">
        <v>181</v>
      </c>
      <c r="R552" t="s">
        <v>34</v>
      </c>
      <c r="S552">
        <v>8</v>
      </c>
      <c r="T552">
        <v>6</v>
      </c>
      <c r="U552">
        <v>3</v>
      </c>
    </row>
    <row r="553" spans="1:21" x14ac:dyDescent="0.35">
      <c r="A553">
        <v>40742</v>
      </c>
      <c r="B553" s="1">
        <v>44996</v>
      </c>
      <c r="C553" s="13">
        <v>0.35827546296296298</v>
      </c>
      <c r="D553">
        <v>3</v>
      </c>
      <c r="E553" t="s">
        <v>19</v>
      </c>
      <c r="F553">
        <v>71</v>
      </c>
      <c r="G553">
        <v>1</v>
      </c>
      <c r="H553">
        <v>3.75</v>
      </c>
      <c r="I553" t="s">
        <v>4877</v>
      </c>
      <c r="J553" t="s">
        <v>8887</v>
      </c>
      <c r="K553" t="s">
        <v>9269</v>
      </c>
      <c r="L553" t="s">
        <v>3427</v>
      </c>
      <c r="M553" t="s">
        <v>9269</v>
      </c>
      <c r="N553">
        <v>4</v>
      </c>
      <c r="O553" t="s">
        <v>9716</v>
      </c>
      <c r="P553" t="s">
        <v>25</v>
      </c>
      <c r="Q553" t="s">
        <v>181</v>
      </c>
      <c r="R553" t="s">
        <v>34</v>
      </c>
      <c r="S553">
        <v>8</v>
      </c>
      <c r="T553">
        <v>6</v>
      </c>
      <c r="U553">
        <v>3</v>
      </c>
    </row>
    <row r="554" spans="1:21" x14ac:dyDescent="0.35">
      <c r="A554">
        <v>42062</v>
      </c>
      <c r="B554" s="1">
        <v>44998</v>
      </c>
      <c r="C554" s="13">
        <v>0.35864583333333333</v>
      </c>
      <c r="D554">
        <v>3</v>
      </c>
      <c r="E554" t="s">
        <v>19</v>
      </c>
      <c r="F554">
        <v>71</v>
      </c>
      <c r="G554">
        <v>1</v>
      </c>
      <c r="H554">
        <v>3.75</v>
      </c>
      <c r="I554" t="s">
        <v>4877</v>
      </c>
      <c r="J554" t="s">
        <v>8887</v>
      </c>
      <c r="K554" t="s">
        <v>9269</v>
      </c>
      <c r="L554" t="s">
        <v>3427</v>
      </c>
      <c r="M554" t="s">
        <v>9269</v>
      </c>
      <c r="N554">
        <v>4</v>
      </c>
      <c r="O554" t="s">
        <v>9717</v>
      </c>
      <c r="P554" t="s">
        <v>25</v>
      </c>
      <c r="Q554" t="s">
        <v>181</v>
      </c>
      <c r="R554" t="s">
        <v>43</v>
      </c>
      <c r="S554">
        <v>8</v>
      </c>
      <c r="T554">
        <v>1</v>
      </c>
      <c r="U554">
        <v>3</v>
      </c>
    </row>
    <row r="555" spans="1:21" x14ac:dyDescent="0.35">
      <c r="A555">
        <v>42105</v>
      </c>
      <c r="B555" s="1">
        <v>44998</v>
      </c>
      <c r="C555" s="13">
        <v>0.37304398148148149</v>
      </c>
      <c r="D555">
        <v>3</v>
      </c>
      <c r="E555" t="s">
        <v>19</v>
      </c>
      <c r="F555">
        <v>71</v>
      </c>
      <c r="G555">
        <v>1</v>
      </c>
      <c r="H555">
        <v>3.75</v>
      </c>
      <c r="I555" t="s">
        <v>4877</v>
      </c>
      <c r="J555" t="s">
        <v>8887</v>
      </c>
      <c r="K555" t="s">
        <v>9269</v>
      </c>
      <c r="L555" t="s">
        <v>3427</v>
      </c>
      <c r="M555" t="s">
        <v>9269</v>
      </c>
      <c r="N555">
        <v>4</v>
      </c>
      <c r="O555" t="s">
        <v>9718</v>
      </c>
      <c r="P555" t="s">
        <v>25</v>
      </c>
      <c r="Q555" t="s">
        <v>181</v>
      </c>
      <c r="R555" t="s">
        <v>43</v>
      </c>
      <c r="S555">
        <v>8</v>
      </c>
      <c r="T555">
        <v>1</v>
      </c>
      <c r="U555">
        <v>3</v>
      </c>
    </row>
    <row r="556" spans="1:21" x14ac:dyDescent="0.35">
      <c r="A556">
        <v>42111</v>
      </c>
      <c r="B556" s="1">
        <v>44998</v>
      </c>
      <c r="C556" s="13">
        <v>0.37445601851851851</v>
      </c>
      <c r="D556">
        <v>3</v>
      </c>
      <c r="E556" t="s">
        <v>19</v>
      </c>
      <c r="F556">
        <v>71</v>
      </c>
      <c r="G556">
        <v>1</v>
      </c>
      <c r="H556">
        <v>3.75</v>
      </c>
      <c r="I556" t="s">
        <v>4877</v>
      </c>
      <c r="J556" t="s">
        <v>8887</v>
      </c>
      <c r="K556" t="s">
        <v>9269</v>
      </c>
      <c r="L556" t="s">
        <v>3427</v>
      </c>
      <c r="M556" t="s">
        <v>9269</v>
      </c>
      <c r="N556">
        <v>4</v>
      </c>
      <c r="O556" t="s">
        <v>4724</v>
      </c>
      <c r="P556" t="s">
        <v>25</v>
      </c>
      <c r="Q556" t="s">
        <v>181</v>
      </c>
      <c r="R556" t="s">
        <v>43</v>
      </c>
      <c r="S556">
        <v>8</v>
      </c>
      <c r="T556">
        <v>1</v>
      </c>
      <c r="U556">
        <v>3</v>
      </c>
    </row>
    <row r="557" spans="1:21" x14ac:dyDescent="0.35">
      <c r="A557">
        <v>43466</v>
      </c>
      <c r="B557" s="1">
        <v>45000</v>
      </c>
      <c r="C557" s="13">
        <v>0.33589120370370368</v>
      </c>
      <c r="D557">
        <v>3</v>
      </c>
      <c r="E557" t="s">
        <v>19</v>
      </c>
      <c r="F557">
        <v>71</v>
      </c>
      <c r="G557">
        <v>1</v>
      </c>
      <c r="H557">
        <v>3.75</v>
      </c>
      <c r="I557" t="s">
        <v>4877</v>
      </c>
      <c r="J557" t="s">
        <v>8887</v>
      </c>
      <c r="K557" t="s">
        <v>9269</v>
      </c>
      <c r="L557" t="s">
        <v>3427</v>
      </c>
      <c r="M557" t="s">
        <v>9269</v>
      </c>
      <c r="N557">
        <v>4</v>
      </c>
      <c r="O557" t="s">
        <v>9209</v>
      </c>
      <c r="P557" t="s">
        <v>25</v>
      </c>
      <c r="Q557" t="s">
        <v>181</v>
      </c>
      <c r="R557" t="s">
        <v>50</v>
      </c>
      <c r="S557">
        <v>8</v>
      </c>
      <c r="T557">
        <v>3</v>
      </c>
      <c r="U557">
        <v>3</v>
      </c>
    </row>
    <row r="558" spans="1:21" x14ac:dyDescent="0.35">
      <c r="A558">
        <v>43487</v>
      </c>
      <c r="B558" s="1">
        <v>45000</v>
      </c>
      <c r="C558" s="13">
        <v>0.34575231481481483</v>
      </c>
      <c r="D558">
        <v>3</v>
      </c>
      <c r="E558" t="s">
        <v>19</v>
      </c>
      <c r="F558">
        <v>71</v>
      </c>
      <c r="G558">
        <v>1</v>
      </c>
      <c r="H558">
        <v>3.75</v>
      </c>
      <c r="I558" t="s">
        <v>4877</v>
      </c>
      <c r="J558" t="s">
        <v>8887</v>
      </c>
      <c r="K558" t="s">
        <v>9269</v>
      </c>
      <c r="L558" t="s">
        <v>3427</v>
      </c>
      <c r="M558" t="s">
        <v>9269</v>
      </c>
      <c r="N558">
        <v>4</v>
      </c>
      <c r="O558" t="s">
        <v>9705</v>
      </c>
      <c r="P558" t="s">
        <v>25</v>
      </c>
      <c r="Q558" t="s">
        <v>181</v>
      </c>
      <c r="R558" t="s">
        <v>50</v>
      </c>
      <c r="S558">
        <v>8</v>
      </c>
      <c r="T558">
        <v>3</v>
      </c>
      <c r="U558">
        <v>3</v>
      </c>
    </row>
    <row r="559" spans="1:21" x14ac:dyDescent="0.35">
      <c r="A559">
        <v>44988</v>
      </c>
      <c r="B559" s="1">
        <v>45002</v>
      </c>
      <c r="C559" s="13">
        <v>0.34553240740740743</v>
      </c>
      <c r="D559">
        <v>3</v>
      </c>
      <c r="E559" t="s">
        <v>19</v>
      </c>
      <c r="F559">
        <v>71</v>
      </c>
      <c r="G559">
        <v>1</v>
      </c>
      <c r="H559">
        <v>3.75</v>
      </c>
      <c r="I559" t="s">
        <v>4877</v>
      </c>
      <c r="J559" t="s">
        <v>8887</v>
      </c>
      <c r="K559" t="s">
        <v>9269</v>
      </c>
      <c r="L559" t="s">
        <v>3427</v>
      </c>
      <c r="M559" t="s">
        <v>9269</v>
      </c>
      <c r="N559">
        <v>4</v>
      </c>
      <c r="O559" t="s">
        <v>3616</v>
      </c>
      <c r="P559" t="s">
        <v>25</v>
      </c>
      <c r="Q559" t="s">
        <v>181</v>
      </c>
      <c r="R559" t="s">
        <v>29</v>
      </c>
      <c r="S559">
        <v>8</v>
      </c>
      <c r="T559">
        <v>5</v>
      </c>
      <c r="U559">
        <v>3</v>
      </c>
    </row>
    <row r="560" spans="1:21" x14ac:dyDescent="0.35">
      <c r="A560">
        <v>45031</v>
      </c>
      <c r="B560" s="1">
        <v>45002</v>
      </c>
      <c r="C560" s="13">
        <v>0.36936342592592591</v>
      </c>
      <c r="D560">
        <v>3</v>
      </c>
      <c r="E560" t="s">
        <v>19</v>
      </c>
      <c r="F560">
        <v>71</v>
      </c>
      <c r="G560">
        <v>1</v>
      </c>
      <c r="H560">
        <v>3.75</v>
      </c>
      <c r="I560" t="s">
        <v>4877</v>
      </c>
      <c r="J560" t="s">
        <v>8887</v>
      </c>
      <c r="K560" t="s">
        <v>9269</v>
      </c>
      <c r="L560" t="s">
        <v>3427</v>
      </c>
      <c r="M560" t="s">
        <v>9269</v>
      </c>
      <c r="N560">
        <v>4</v>
      </c>
      <c r="O560" t="s">
        <v>9709</v>
      </c>
      <c r="P560" t="s">
        <v>25</v>
      </c>
      <c r="Q560" t="s">
        <v>181</v>
      </c>
      <c r="R560" t="s">
        <v>29</v>
      </c>
      <c r="S560">
        <v>8</v>
      </c>
      <c r="T560">
        <v>5</v>
      </c>
      <c r="U560">
        <v>3</v>
      </c>
    </row>
    <row r="561" spans="1:21" x14ac:dyDescent="0.35">
      <c r="A561">
        <v>45677</v>
      </c>
      <c r="B561" s="1">
        <v>45003</v>
      </c>
      <c r="C561" s="13">
        <v>0.34039351851851851</v>
      </c>
      <c r="D561">
        <v>3</v>
      </c>
      <c r="E561" t="s">
        <v>19</v>
      </c>
      <c r="F561">
        <v>71</v>
      </c>
      <c r="G561">
        <v>1</v>
      </c>
      <c r="H561">
        <v>3.75</v>
      </c>
      <c r="I561" t="s">
        <v>4877</v>
      </c>
      <c r="J561" t="s">
        <v>8887</v>
      </c>
      <c r="K561" t="s">
        <v>9269</v>
      </c>
      <c r="L561" t="s">
        <v>3427</v>
      </c>
      <c r="M561" t="s">
        <v>9269</v>
      </c>
      <c r="N561">
        <v>4</v>
      </c>
      <c r="O561" t="s">
        <v>9704</v>
      </c>
      <c r="P561" t="s">
        <v>25</v>
      </c>
      <c r="Q561" t="s">
        <v>181</v>
      </c>
      <c r="R561" t="s">
        <v>34</v>
      </c>
      <c r="S561">
        <v>8</v>
      </c>
      <c r="T561">
        <v>6</v>
      </c>
      <c r="U561">
        <v>3</v>
      </c>
    </row>
    <row r="562" spans="1:21" x14ac:dyDescent="0.35">
      <c r="A562">
        <v>45720</v>
      </c>
      <c r="B562" s="1">
        <v>45003</v>
      </c>
      <c r="C562" s="13">
        <v>0.35719907407407409</v>
      </c>
      <c r="D562">
        <v>3</v>
      </c>
      <c r="E562" t="s">
        <v>19</v>
      </c>
      <c r="F562">
        <v>71</v>
      </c>
      <c r="G562">
        <v>1</v>
      </c>
      <c r="H562">
        <v>3.75</v>
      </c>
      <c r="I562" t="s">
        <v>4877</v>
      </c>
      <c r="J562" t="s">
        <v>8887</v>
      </c>
      <c r="K562" t="s">
        <v>9269</v>
      </c>
      <c r="L562" t="s">
        <v>3427</v>
      </c>
      <c r="M562" t="s">
        <v>9269</v>
      </c>
      <c r="N562">
        <v>4</v>
      </c>
      <c r="O562" t="s">
        <v>8385</v>
      </c>
      <c r="P562" t="s">
        <v>25</v>
      </c>
      <c r="Q562" t="s">
        <v>181</v>
      </c>
      <c r="R562" t="s">
        <v>34</v>
      </c>
      <c r="S562">
        <v>8</v>
      </c>
      <c r="T562">
        <v>6</v>
      </c>
      <c r="U562">
        <v>3</v>
      </c>
    </row>
    <row r="563" spans="1:21" x14ac:dyDescent="0.35">
      <c r="A563">
        <v>47082</v>
      </c>
      <c r="B563" s="1">
        <v>45005</v>
      </c>
      <c r="C563" s="13">
        <v>0.35300925925925924</v>
      </c>
      <c r="D563">
        <v>3</v>
      </c>
      <c r="E563" t="s">
        <v>19</v>
      </c>
      <c r="F563">
        <v>71</v>
      </c>
      <c r="G563">
        <v>1</v>
      </c>
      <c r="H563">
        <v>3.75</v>
      </c>
      <c r="I563" t="s">
        <v>4877</v>
      </c>
      <c r="J563" t="s">
        <v>8887</v>
      </c>
      <c r="K563" t="s">
        <v>9269</v>
      </c>
      <c r="L563" t="s">
        <v>3427</v>
      </c>
      <c r="M563" t="s">
        <v>9269</v>
      </c>
      <c r="N563">
        <v>4</v>
      </c>
      <c r="O563" t="s">
        <v>8038</v>
      </c>
      <c r="P563" t="s">
        <v>25</v>
      </c>
      <c r="Q563" t="s">
        <v>181</v>
      </c>
      <c r="R563" t="s">
        <v>43</v>
      </c>
      <c r="S563">
        <v>8</v>
      </c>
      <c r="T563">
        <v>1</v>
      </c>
      <c r="U563">
        <v>3</v>
      </c>
    </row>
    <row r="564" spans="1:21" x14ac:dyDescent="0.35">
      <c r="A564">
        <v>47143</v>
      </c>
      <c r="B564" s="1">
        <v>45005</v>
      </c>
      <c r="C564" s="13">
        <v>0.37142361111111111</v>
      </c>
      <c r="D564">
        <v>3</v>
      </c>
      <c r="E564" t="s">
        <v>19</v>
      </c>
      <c r="F564">
        <v>71</v>
      </c>
      <c r="G564">
        <v>1</v>
      </c>
      <c r="H564">
        <v>3.75</v>
      </c>
      <c r="I564" t="s">
        <v>4877</v>
      </c>
      <c r="J564" t="s">
        <v>8887</v>
      </c>
      <c r="K564" t="s">
        <v>9269</v>
      </c>
      <c r="L564" t="s">
        <v>3427</v>
      </c>
      <c r="M564" t="s">
        <v>9269</v>
      </c>
      <c r="N564">
        <v>4</v>
      </c>
      <c r="O564" t="s">
        <v>7249</v>
      </c>
      <c r="P564" t="s">
        <v>25</v>
      </c>
      <c r="Q564" t="s">
        <v>181</v>
      </c>
      <c r="R564" t="s">
        <v>43</v>
      </c>
      <c r="S564">
        <v>8</v>
      </c>
      <c r="T564">
        <v>1</v>
      </c>
      <c r="U564">
        <v>3</v>
      </c>
    </row>
    <row r="565" spans="1:21" x14ac:dyDescent="0.35">
      <c r="A565">
        <v>47798</v>
      </c>
      <c r="B565" s="1">
        <v>45006</v>
      </c>
      <c r="C565" s="13">
        <v>0.35655092592592591</v>
      </c>
      <c r="D565">
        <v>3</v>
      </c>
      <c r="E565" t="s">
        <v>19</v>
      </c>
      <c r="F565">
        <v>71</v>
      </c>
      <c r="G565">
        <v>1</v>
      </c>
      <c r="H565">
        <v>3.75</v>
      </c>
      <c r="I565" t="s">
        <v>4877</v>
      </c>
      <c r="J565" t="s">
        <v>8887</v>
      </c>
      <c r="K565" t="s">
        <v>9269</v>
      </c>
      <c r="L565" t="s">
        <v>3427</v>
      </c>
      <c r="M565" t="s">
        <v>9269</v>
      </c>
      <c r="N565">
        <v>4</v>
      </c>
      <c r="O565" t="s">
        <v>9719</v>
      </c>
      <c r="P565" t="s">
        <v>25</v>
      </c>
      <c r="Q565" t="s">
        <v>181</v>
      </c>
      <c r="R565" t="s">
        <v>72</v>
      </c>
      <c r="S565">
        <v>8</v>
      </c>
      <c r="T565">
        <v>2</v>
      </c>
      <c r="U565">
        <v>3</v>
      </c>
    </row>
    <row r="566" spans="1:21" x14ac:dyDescent="0.35">
      <c r="A566">
        <v>47826</v>
      </c>
      <c r="B566" s="1">
        <v>45006</v>
      </c>
      <c r="C566" s="13">
        <v>0.3641550925925926</v>
      </c>
      <c r="D566">
        <v>3</v>
      </c>
      <c r="E566" t="s">
        <v>19</v>
      </c>
      <c r="F566">
        <v>71</v>
      </c>
      <c r="G566">
        <v>1</v>
      </c>
      <c r="H566">
        <v>3.75</v>
      </c>
      <c r="I566" t="s">
        <v>4877</v>
      </c>
      <c r="J566" t="s">
        <v>8887</v>
      </c>
      <c r="K566" t="s">
        <v>9269</v>
      </c>
      <c r="L566" t="s">
        <v>3427</v>
      </c>
      <c r="M566" t="s">
        <v>9269</v>
      </c>
      <c r="N566">
        <v>4</v>
      </c>
      <c r="O566" t="s">
        <v>9711</v>
      </c>
      <c r="P566" t="s">
        <v>25</v>
      </c>
      <c r="Q566" t="s">
        <v>181</v>
      </c>
      <c r="R566" t="s">
        <v>72</v>
      </c>
      <c r="S566">
        <v>8</v>
      </c>
      <c r="T566">
        <v>2</v>
      </c>
      <c r="U566">
        <v>3</v>
      </c>
    </row>
    <row r="567" spans="1:21" x14ac:dyDescent="0.35">
      <c r="A567">
        <v>51296</v>
      </c>
      <c r="B567" s="1">
        <v>45011</v>
      </c>
      <c r="C567" s="13">
        <v>0.36363425925925924</v>
      </c>
      <c r="D567">
        <v>3</v>
      </c>
      <c r="E567" t="s">
        <v>19</v>
      </c>
      <c r="F567">
        <v>71</v>
      </c>
      <c r="G567">
        <v>1</v>
      </c>
      <c r="H567">
        <v>3.75</v>
      </c>
      <c r="I567" t="s">
        <v>4877</v>
      </c>
      <c r="J567" t="s">
        <v>8887</v>
      </c>
      <c r="K567" t="s">
        <v>9269</v>
      </c>
      <c r="L567" t="s">
        <v>3427</v>
      </c>
      <c r="M567" t="s">
        <v>9269</v>
      </c>
      <c r="N567">
        <v>4</v>
      </c>
      <c r="O567" t="s">
        <v>9713</v>
      </c>
      <c r="P567" t="s">
        <v>25</v>
      </c>
      <c r="Q567" t="s">
        <v>181</v>
      </c>
      <c r="R567" t="s">
        <v>39</v>
      </c>
      <c r="S567">
        <v>8</v>
      </c>
      <c r="T567">
        <v>0</v>
      </c>
      <c r="U567">
        <v>3</v>
      </c>
    </row>
    <row r="568" spans="1:21" x14ac:dyDescent="0.35">
      <c r="A568">
        <v>51925</v>
      </c>
      <c r="B568" s="1">
        <v>45012</v>
      </c>
      <c r="C568" s="13">
        <v>0.36843749999999997</v>
      </c>
      <c r="D568">
        <v>3</v>
      </c>
      <c r="E568" t="s">
        <v>19</v>
      </c>
      <c r="F568">
        <v>71</v>
      </c>
      <c r="G568">
        <v>1</v>
      </c>
      <c r="H568">
        <v>3.75</v>
      </c>
      <c r="I568" t="s">
        <v>4877</v>
      </c>
      <c r="J568" t="s">
        <v>8887</v>
      </c>
      <c r="K568" t="s">
        <v>9269</v>
      </c>
      <c r="L568" t="s">
        <v>3427</v>
      </c>
      <c r="M568" t="s">
        <v>9269</v>
      </c>
      <c r="N568">
        <v>4</v>
      </c>
      <c r="O568" t="s">
        <v>9714</v>
      </c>
      <c r="P568" t="s">
        <v>25</v>
      </c>
      <c r="Q568" t="s">
        <v>181</v>
      </c>
      <c r="R568" t="s">
        <v>43</v>
      </c>
      <c r="S568">
        <v>8</v>
      </c>
      <c r="T568">
        <v>1</v>
      </c>
      <c r="U568">
        <v>3</v>
      </c>
    </row>
    <row r="569" spans="1:21" x14ac:dyDescent="0.35">
      <c r="A569">
        <v>53872</v>
      </c>
      <c r="B569" s="1">
        <v>45015</v>
      </c>
      <c r="C569" s="13">
        <v>0.33760416666666665</v>
      </c>
      <c r="D569">
        <v>3</v>
      </c>
      <c r="E569" t="s">
        <v>19</v>
      </c>
      <c r="F569">
        <v>71</v>
      </c>
      <c r="G569">
        <v>1</v>
      </c>
      <c r="H569">
        <v>3.75</v>
      </c>
      <c r="I569" t="s">
        <v>4877</v>
      </c>
      <c r="J569" t="s">
        <v>8887</v>
      </c>
      <c r="K569" t="s">
        <v>9269</v>
      </c>
      <c r="L569" t="s">
        <v>3427</v>
      </c>
      <c r="M569" t="s">
        <v>9269</v>
      </c>
      <c r="N569">
        <v>4</v>
      </c>
      <c r="O569" t="s">
        <v>9702</v>
      </c>
      <c r="P569" t="s">
        <v>25</v>
      </c>
      <c r="Q569" t="s">
        <v>181</v>
      </c>
      <c r="R569" t="s">
        <v>27</v>
      </c>
      <c r="S569">
        <v>8</v>
      </c>
      <c r="T569">
        <v>4</v>
      </c>
      <c r="U569">
        <v>3</v>
      </c>
    </row>
    <row r="570" spans="1:21" x14ac:dyDescent="0.35">
      <c r="A570">
        <v>53893</v>
      </c>
      <c r="B570" s="1">
        <v>45015</v>
      </c>
      <c r="C570" s="13">
        <v>0.34422453703703704</v>
      </c>
      <c r="D570">
        <v>3</v>
      </c>
      <c r="E570" t="s">
        <v>19</v>
      </c>
      <c r="F570">
        <v>71</v>
      </c>
      <c r="G570">
        <v>1</v>
      </c>
      <c r="H570">
        <v>3.75</v>
      </c>
      <c r="I570" t="s">
        <v>4877</v>
      </c>
      <c r="J570" t="s">
        <v>8887</v>
      </c>
      <c r="K570" t="s">
        <v>9269</v>
      </c>
      <c r="L570" t="s">
        <v>3427</v>
      </c>
      <c r="M570" t="s">
        <v>9269</v>
      </c>
      <c r="N570">
        <v>4</v>
      </c>
      <c r="O570" t="s">
        <v>2168</v>
      </c>
      <c r="P570" t="s">
        <v>25</v>
      </c>
      <c r="Q570" t="s">
        <v>181</v>
      </c>
      <c r="R570" t="s">
        <v>27</v>
      </c>
      <c r="S570">
        <v>8</v>
      </c>
      <c r="T570">
        <v>4</v>
      </c>
      <c r="U570">
        <v>3</v>
      </c>
    </row>
    <row r="571" spans="1:21" x14ac:dyDescent="0.35">
      <c r="A571">
        <v>60014</v>
      </c>
      <c r="B571" s="1">
        <v>45023</v>
      </c>
      <c r="C571" s="13">
        <v>0.37224537037037037</v>
      </c>
      <c r="D571">
        <v>3</v>
      </c>
      <c r="E571" t="s">
        <v>19</v>
      </c>
      <c r="F571">
        <v>71</v>
      </c>
      <c r="G571">
        <v>1</v>
      </c>
      <c r="H571">
        <v>3.75</v>
      </c>
      <c r="I571" t="s">
        <v>4877</v>
      </c>
      <c r="J571" t="s">
        <v>8887</v>
      </c>
      <c r="K571" t="s">
        <v>9269</v>
      </c>
      <c r="L571" t="s">
        <v>3427</v>
      </c>
      <c r="M571" t="s">
        <v>9269</v>
      </c>
      <c r="N571">
        <v>4</v>
      </c>
      <c r="O571" t="s">
        <v>96</v>
      </c>
      <c r="P571" t="s">
        <v>25</v>
      </c>
      <c r="Q571" t="s">
        <v>187</v>
      </c>
      <c r="R571" t="s">
        <v>29</v>
      </c>
      <c r="S571">
        <v>8</v>
      </c>
      <c r="T571">
        <v>5</v>
      </c>
      <c r="U571">
        <v>4</v>
      </c>
    </row>
    <row r="572" spans="1:21" x14ac:dyDescent="0.35">
      <c r="A572">
        <v>61684</v>
      </c>
      <c r="B572" s="1">
        <v>45025</v>
      </c>
      <c r="C572" s="13">
        <v>0.33592592592592591</v>
      </c>
      <c r="D572">
        <v>3</v>
      </c>
      <c r="E572" t="s">
        <v>19</v>
      </c>
      <c r="F572">
        <v>71</v>
      </c>
      <c r="G572">
        <v>1</v>
      </c>
      <c r="H572">
        <v>3.75</v>
      </c>
      <c r="I572" t="s">
        <v>4877</v>
      </c>
      <c r="J572" t="s">
        <v>8887</v>
      </c>
      <c r="K572" t="s">
        <v>9269</v>
      </c>
      <c r="L572" t="s">
        <v>3427</v>
      </c>
      <c r="M572" t="s">
        <v>9269</v>
      </c>
      <c r="N572">
        <v>4</v>
      </c>
      <c r="O572" t="s">
        <v>9720</v>
      </c>
      <c r="P572" t="s">
        <v>25</v>
      </c>
      <c r="Q572" t="s">
        <v>187</v>
      </c>
      <c r="R572" t="s">
        <v>39</v>
      </c>
      <c r="S572">
        <v>8</v>
      </c>
      <c r="T572">
        <v>0</v>
      </c>
      <c r="U572">
        <v>4</v>
      </c>
    </row>
    <row r="573" spans="1:21" x14ac:dyDescent="0.35">
      <c r="A573">
        <v>61700</v>
      </c>
      <c r="B573" s="1">
        <v>45025</v>
      </c>
      <c r="C573" s="13">
        <v>0.34422453703703704</v>
      </c>
      <c r="D573">
        <v>3</v>
      </c>
      <c r="E573" t="s">
        <v>19</v>
      </c>
      <c r="F573">
        <v>71</v>
      </c>
      <c r="G573">
        <v>1</v>
      </c>
      <c r="H573">
        <v>3.75</v>
      </c>
      <c r="I573" t="s">
        <v>4877</v>
      </c>
      <c r="J573" t="s">
        <v>8887</v>
      </c>
      <c r="K573" t="s">
        <v>9269</v>
      </c>
      <c r="L573" t="s">
        <v>3427</v>
      </c>
      <c r="M573" t="s">
        <v>9269</v>
      </c>
      <c r="N573">
        <v>4</v>
      </c>
      <c r="O573" t="s">
        <v>2168</v>
      </c>
      <c r="P573" t="s">
        <v>25</v>
      </c>
      <c r="Q573" t="s">
        <v>187</v>
      </c>
      <c r="R573" t="s">
        <v>39</v>
      </c>
      <c r="S573">
        <v>8</v>
      </c>
      <c r="T573">
        <v>0</v>
      </c>
      <c r="U573">
        <v>4</v>
      </c>
    </row>
    <row r="574" spans="1:21" x14ac:dyDescent="0.35">
      <c r="A574">
        <v>62621</v>
      </c>
      <c r="B574" s="1">
        <v>45026</v>
      </c>
      <c r="C574" s="13">
        <v>0.34509259259259262</v>
      </c>
      <c r="D574">
        <v>3</v>
      </c>
      <c r="E574" t="s">
        <v>19</v>
      </c>
      <c r="F574">
        <v>71</v>
      </c>
      <c r="G574">
        <v>1</v>
      </c>
      <c r="H574">
        <v>3.75</v>
      </c>
      <c r="I574" t="s">
        <v>4877</v>
      </c>
      <c r="J574" t="s">
        <v>8887</v>
      </c>
      <c r="K574" t="s">
        <v>9269</v>
      </c>
      <c r="L574" t="s">
        <v>3427</v>
      </c>
      <c r="M574" t="s">
        <v>9269</v>
      </c>
      <c r="N574">
        <v>4</v>
      </c>
      <c r="O574" t="s">
        <v>9721</v>
      </c>
      <c r="P574" t="s">
        <v>25</v>
      </c>
      <c r="Q574" t="s">
        <v>187</v>
      </c>
      <c r="R574" t="s">
        <v>43</v>
      </c>
      <c r="S574">
        <v>8</v>
      </c>
      <c r="T574">
        <v>1</v>
      </c>
      <c r="U574">
        <v>4</v>
      </c>
    </row>
    <row r="575" spans="1:21" x14ac:dyDescent="0.35">
      <c r="A575">
        <v>62630</v>
      </c>
      <c r="B575" s="1">
        <v>45026</v>
      </c>
      <c r="C575" s="13">
        <v>0.34975694444444444</v>
      </c>
      <c r="D575">
        <v>3</v>
      </c>
      <c r="E575" t="s">
        <v>19</v>
      </c>
      <c r="F575">
        <v>71</v>
      </c>
      <c r="G575">
        <v>1</v>
      </c>
      <c r="H575">
        <v>3.75</v>
      </c>
      <c r="I575" t="s">
        <v>4877</v>
      </c>
      <c r="J575" t="s">
        <v>8887</v>
      </c>
      <c r="K575" t="s">
        <v>9269</v>
      </c>
      <c r="L575" t="s">
        <v>3427</v>
      </c>
      <c r="M575" t="s">
        <v>9269</v>
      </c>
      <c r="N575">
        <v>4</v>
      </c>
      <c r="O575" t="s">
        <v>9703</v>
      </c>
      <c r="P575" t="s">
        <v>25</v>
      </c>
      <c r="Q575" t="s">
        <v>187</v>
      </c>
      <c r="R575" t="s">
        <v>43</v>
      </c>
      <c r="S575">
        <v>8</v>
      </c>
      <c r="T575">
        <v>1</v>
      </c>
      <c r="U575">
        <v>4</v>
      </c>
    </row>
    <row r="576" spans="1:21" x14ac:dyDescent="0.35">
      <c r="A576">
        <v>63522</v>
      </c>
      <c r="B576" s="1">
        <v>45027</v>
      </c>
      <c r="C576" s="13">
        <v>0.35517361111111112</v>
      </c>
      <c r="D576">
        <v>3</v>
      </c>
      <c r="E576" t="s">
        <v>19</v>
      </c>
      <c r="F576">
        <v>71</v>
      </c>
      <c r="G576">
        <v>1</v>
      </c>
      <c r="H576">
        <v>3.75</v>
      </c>
      <c r="I576" t="s">
        <v>4877</v>
      </c>
      <c r="J576" t="s">
        <v>8887</v>
      </c>
      <c r="K576" t="s">
        <v>9269</v>
      </c>
      <c r="L576" t="s">
        <v>3427</v>
      </c>
      <c r="M576" t="s">
        <v>9269</v>
      </c>
      <c r="N576">
        <v>4</v>
      </c>
      <c r="O576" t="s">
        <v>1361</v>
      </c>
      <c r="P576" t="s">
        <v>25</v>
      </c>
      <c r="Q576" t="s">
        <v>187</v>
      </c>
      <c r="R576" t="s">
        <v>72</v>
      </c>
      <c r="S576">
        <v>8</v>
      </c>
      <c r="T576">
        <v>2</v>
      </c>
      <c r="U576">
        <v>4</v>
      </c>
    </row>
    <row r="577" spans="1:21" x14ac:dyDescent="0.35">
      <c r="A577">
        <v>63538</v>
      </c>
      <c r="B577" s="1">
        <v>45027</v>
      </c>
      <c r="C577" s="13">
        <v>0.35887731481481483</v>
      </c>
      <c r="D577">
        <v>3</v>
      </c>
      <c r="E577" t="s">
        <v>19</v>
      </c>
      <c r="F577">
        <v>71</v>
      </c>
      <c r="G577">
        <v>1</v>
      </c>
      <c r="H577">
        <v>3.75</v>
      </c>
      <c r="I577" t="s">
        <v>4877</v>
      </c>
      <c r="J577" t="s">
        <v>8887</v>
      </c>
      <c r="K577" t="s">
        <v>9269</v>
      </c>
      <c r="L577" t="s">
        <v>3427</v>
      </c>
      <c r="M577" t="s">
        <v>9269</v>
      </c>
      <c r="N577">
        <v>4</v>
      </c>
      <c r="O577" t="s">
        <v>2994</v>
      </c>
      <c r="P577" t="s">
        <v>25</v>
      </c>
      <c r="Q577" t="s">
        <v>187</v>
      </c>
      <c r="R577" t="s">
        <v>72</v>
      </c>
      <c r="S577">
        <v>8</v>
      </c>
      <c r="T577">
        <v>2</v>
      </c>
      <c r="U577">
        <v>4</v>
      </c>
    </row>
    <row r="578" spans="1:21" x14ac:dyDescent="0.35">
      <c r="A578">
        <v>63539</v>
      </c>
      <c r="B578" s="1">
        <v>45027</v>
      </c>
      <c r="C578" s="13">
        <v>0.35887731481481483</v>
      </c>
      <c r="D578">
        <v>3</v>
      </c>
      <c r="E578" t="s">
        <v>19</v>
      </c>
      <c r="F578">
        <v>71</v>
      </c>
      <c r="G578">
        <v>1</v>
      </c>
      <c r="H578">
        <v>3.75</v>
      </c>
      <c r="I578" t="s">
        <v>4877</v>
      </c>
      <c r="J578" t="s">
        <v>8887</v>
      </c>
      <c r="K578" t="s">
        <v>9269</v>
      </c>
      <c r="L578" t="s">
        <v>3427</v>
      </c>
      <c r="M578" t="s">
        <v>9269</v>
      </c>
      <c r="N578">
        <v>4</v>
      </c>
      <c r="O578" t="s">
        <v>2994</v>
      </c>
      <c r="P578" t="s">
        <v>25</v>
      </c>
      <c r="Q578" t="s">
        <v>187</v>
      </c>
      <c r="R578" t="s">
        <v>72</v>
      </c>
      <c r="S578">
        <v>8</v>
      </c>
      <c r="T578">
        <v>2</v>
      </c>
      <c r="U578">
        <v>4</v>
      </c>
    </row>
    <row r="579" spans="1:21" x14ac:dyDescent="0.35">
      <c r="A579">
        <v>65191</v>
      </c>
      <c r="B579" s="1">
        <v>45029</v>
      </c>
      <c r="C579" s="13">
        <v>0.35145833333333332</v>
      </c>
      <c r="D579">
        <v>3</v>
      </c>
      <c r="E579" t="s">
        <v>19</v>
      </c>
      <c r="F579">
        <v>71</v>
      </c>
      <c r="G579">
        <v>1</v>
      </c>
      <c r="H579">
        <v>3.75</v>
      </c>
      <c r="I579" t="s">
        <v>4877</v>
      </c>
      <c r="J579" t="s">
        <v>8887</v>
      </c>
      <c r="K579" t="s">
        <v>9269</v>
      </c>
      <c r="L579" t="s">
        <v>3427</v>
      </c>
      <c r="M579" t="s">
        <v>9269</v>
      </c>
      <c r="N579">
        <v>4</v>
      </c>
      <c r="O579" t="s">
        <v>2344</v>
      </c>
      <c r="P579" t="s">
        <v>25</v>
      </c>
      <c r="Q579" t="s">
        <v>187</v>
      </c>
      <c r="R579" t="s">
        <v>27</v>
      </c>
      <c r="S579">
        <v>8</v>
      </c>
      <c r="T579">
        <v>4</v>
      </c>
      <c r="U579">
        <v>4</v>
      </c>
    </row>
    <row r="580" spans="1:21" x14ac:dyDescent="0.35">
      <c r="A580">
        <v>65275</v>
      </c>
      <c r="B580" s="1">
        <v>45029</v>
      </c>
      <c r="C580" s="13">
        <v>0.37304398148148149</v>
      </c>
      <c r="D580">
        <v>3</v>
      </c>
      <c r="E580" t="s">
        <v>19</v>
      </c>
      <c r="F580">
        <v>71</v>
      </c>
      <c r="G580">
        <v>1</v>
      </c>
      <c r="H580">
        <v>3.75</v>
      </c>
      <c r="I580" t="s">
        <v>4877</v>
      </c>
      <c r="J580" t="s">
        <v>8887</v>
      </c>
      <c r="K580" t="s">
        <v>9269</v>
      </c>
      <c r="L580" t="s">
        <v>3427</v>
      </c>
      <c r="M580" t="s">
        <v>9269</v>
      </c>
      <c r="N580">
        <v>4</v>
      </c>
      <c r="O580" t="s">
        <v>9718</v>
      </c>
      <c r="P580" t="s">
        <v>25</v>
      </c>
      <c r="Q580" t="s">
        <v>187</v>
      </c>
      <c r="R580" t="s">
        <v>27</v>
      </c>
      <c r="S580">
        <v>8</v>
      </c>
      <c r="T580">
        <v>4</v>
      </c>
      <c r="U580">
        <v>4</v>
      </c>
    </row>
    <row r="581" spans="1:21" x14ac:dyDescent="0.35">
      <c r="A581">
        <v>68823</v>
      </c>
      <c r="B581" s="1">
        <v>45033</v>
      </c>
      <c r="C581" s="13">
        <v>0.34553240740740743</v>
      </c>
      <c r="D581">
        <v>3</v>
      </c>
      <c r="E581" t="s">
        <v>19</v>
      </c>
      <c r="F581">
        <v>71</v>
      </c>
      <c r="G581">
        <v>1</v>
      </c>
      <c r="H581">
        <v>3.75</v>
      </c>
      <c r="I581" t="s">
        <v>4877</v>
      </c>
      <c r="J581" t="s">
        <v>8887</v>
      </c>
      <c r="K581" t="s">
        <v>9269</v>
      </c>
      <c r="L581" t="s">
        <v>3427</v>
      </c>
      <c r="M581" t="s">
        <v>9269</v>
      </c>
      <c r="N581">
        <v>4</v>
      </c>
      <c r="O581" t="s">
        <v>3616</v>
      </c>
      <c r="P581" t="s">
        <v>25</v>
      </c>
      <c r="Q581" t="s">
        <v>187</v>
      </c>
      <c r="R581" t="s">
        <v>43</v>
      </c>
      <c r="S581">
        <v>8</v>
      </c>
      <c r="T581">
        <v>1</v>
      </c>
      <c r="U581">
        <v>4</v>
      </c>
    </row>
    <row r="582" spans="1:21" x14ac:dyDescent="0.35">
      <c r="A582">
        <v>68870</v>
      </c>
      <c r="B582" s="1">
        <v>45033</v>
      </c>
      <c r="C582" s="13">
        <v>0.36936342592592591</v>
      </c>
      <c r="D582">
        <v>3</v>
      </c>
      <c r="E582" t="s">
        <v>19</v>
      </c>
      <c r="F582">
        <v>71</v>
      </c>
      <c r="G582">
        <v>1</v>
      </c>
      <c r="H582">
        <v>3.75</v>
      </c>
      <c r="I582" t="s">
        <v>4877</v>
      </c>
      <c r="J582" t="s">
        <v>8887</v>
      </c>
      <c r="K582" t="s">
        <v>9269</v>
      </c>
      <c r="L582" t="s">
        <v>3427</v>
      </c>
      <c r="M582" t="s">
        <v>9269</v>
      </c>
      <c r="N582">
        <v>4</v>
      </c>
      <c r="O582" t="s">
        <v>9709</v>
      </c>
      <c r="P582" t="s">
        <v>25</v>
      </c>
      <c r="Q582" t="s">
        <v>187</v>
      </c>
      <c r="R582" t="s">
        <v>43</v>
      </c>
      <c r="S582">
        <v>8</v>
      </c>
      <c r="T582">
        <v>1</v>
      </c>
      <c r="U582">
        <v>4</v>
      </c>
    </row>
    <row r="583" spans="1:21" x14ac:dyDescent="0.35">
      <c r="A583">
        <v>69659</v>
      </c>
      <c r="B583" s="1">
        <v>45034</v>
      </c>
      <c r="C583" s="13">
        <v>0.35719907407407409</v>
      </c>
      <c r="D583">
        <v>3</v>
      </c>
      <c r="E583" t="s">
        <v>19</v>
      </c>
      <c r="F583">
        <v>71</v>
      </c>
      <c r="G583">
        <v>1</v>
      </c>
      <c r="H583">
        <v>3.75</v>
      </c>
      <c r="I583" t="s">
        <v>4877</v>
      </c>
      <c r="J583" t="s">
        <v>8887</v>
      </c>
      <c r="K583" t="s">
        <v>9269</v>
      </c>
      <c r="L583" t="s">
        <v>3427</v>
      </c>
      <c r="M583" t="s">
        <v>9269</v>
      </c>
      <c r="N583">
        <v>4</v>
      </c>
      <c r="O583" t="s">
        <v>8385</v>
      </c>
      <c r="P583" t="s">
        <v>25</v>
      </c>
      <c r="Q583" t="s">
        <v>187</v>
      </c>
      <c r="R583" t="s">
        <v>72</v>
      </c>
      <c r="S583">
        <v>8</v>
      </c>
      <c r="T583">
        <v>2</v>
      </c>
      <c r="U583">
        <v>4</v>
      </c>
    </row>
    <row r="584" spans="1:21" x14ac:dyDescent="0.35">
      <c r="A584">
        <v>70542</v>
      </c>
      <c r="B584" s="1">
        <v>45035</v>
      </c>
      <c r="C584" s="13">
        <v>0.34575231481481483</v>
      </c>
      <c r="D584">
        <v>3</v>
      </c>
      <c r="E584" t="s">
        <v>19</v>
      </c>
      <c r="F584">
        <v>71</v>
      </c>
      <c r="G584">
        <v>1</v>
      </c>
      <c r="H584">
        <v>3.75</v>
      </c>
      <c r="I584" t="s">
        <v>4877</v>
      </c>
      <c r="J584" t="s">
        <v>8887</v>
      </c>
      <c r="K584" t="s">
        <v>9269</v>
      </c>
      <c r="L584" t="s">
        <v>3427</v>
      </c>
      <c r="M584" t="s">
        <v>9269</v>
      </c>
      <c r="N584">
        <v>4</v>
      </c>
      <c r="O584" t="s">
        <v>9705</v>
      </c>
      <c r="P584" t="s">
        <v>25</v>
      </c>
      <c r="Q584" t="s">
        <v>187</v>
      </c>
      <c r="R584" t="s">
        <v>50</v>
      </c>
      <c r="S584">
        <v>8</v>
      </c>
      <c r="T584">
        <v>3</v>
      </c>
      <c r="U584">
        <v>4</v>
      </c>
    </row>
    <row r="585" spans="1:21" x14ac:dyDescent="0.35">
      <c r="A585">
        <v>71338</v>
      </c>
      <c r="B585" s="1">
        <v>45036</v>
      </c>
      <c r="C585" s="13">
        <v>0.34222222222222221</v>
      </c>
      <c r="D585">
        <v>3</v>
      </c>
      <c r="E585" t="s">
        <v>19</v>
      </c>
      <c r="F585">
        <v>71</v>
      </c>
      <c r="G585">
        <v>1</v>
      </c>
      <c r="H585">
        <v>3.75</v>
      </c>
      <c r="I585" t="s">
        <v>4877</v>
      </c>
      <c r="J585" t="s">
        <v>8887</v>
      </c>
      <c r="K585" t="s">
        <v>9269</v>
      </c>
      <c r="L585" t="s">
        <v>3427</v>
      </c>
      <c r="M585" t="s">
        <v>9269</v>
      </c>
      <c r="N585">
        <v>4</v>
      </c>
      <c r="O585" t="s">
        <v>9710</v>
      </c>
      <c r="P585" t="s">
        <v>25</v>
      </c>
      <c r="Q585" t="s">
        <v>187</v>
      </c>
      <c r="R585" t="s">
        <v>27</v>
      </c>
      <c r="S585">
        <v>8</v>
      </c>
      <c r="T585">
        <v>4</v>
      </c>
      <c r="U585">
        <v>4</v>
      </c>
    </row>
    <row r="586" spans="1:21" x14ac:dyDescent="0.35">
      <c r="A586">
        <v>71373</v>
      </c>
      <c r="B586" s="1">
        <v>45036</v>
      </c>
      <c r="C586" s="13">
        <v>0.35300925925925924</v>
      </c>
      <c r="D586">
        <v>3</v>
      </c>
      <c r="E586" t="s">
        <v>19</v>
      </c>
      <c r="F586">
        <v>71</v>
      </c>
      <c r="G586">
        <v>1</v>
      </c>
      <c r="H586">
        <v>3.75</v>
      </c>
      <c r="I586" t="s">
        <v>4877</v>
      </c>
      <c r="J586" t="s">
        <v>8887</v>
      </c>
      <c r="K586" t="s">
        <v>9269</v>
      </c>
      <c r="L586" t="s">
        <v>3427</v>
      </c>
      <c r="M586" t="s">
        <v>9269</v>
      </c>
      <c r="N586">
        <v>4</v>
      </c>
      <c r="O586" t="s">
        <v>8038</v>
      </c>
      <c r="P586" t="s">
        <v>25</v>
      </c>
      <c r="Q586" t="s">
        <v>187</v>
      </c>
      <c r="R586" t="s">
        <v>27</v>
      </c>
      <c r="S586">
        <v>8</v>
      </c>
      <c r="T586">
        <v>4</v>
      </c>
      <c r="U586">
        <v>4</v>
      </c>
    </row>
    <row r="587" spans="1:21" x14ac:dyDescent="0.35">
      <c r="A587">
        <v>72206</v>
      </c>
      <c r="B587" s="1">
        <v>45037</v>
      </c>
      <c r="C587" s="13">
        <v>0.3533101851851852</v>
      </c>
      <c r="D587">
        <v>3</v>
      </c>
      <c r="E587" t="s">
        <v>19</v>
      </c>
      <c r="F587">
        <v>71</v>
      </c>
      <c r="G587">
        <v>1</v>
      </c>
      <c r="H587">
        <v>3.75</v>
      </c>
      <c r="I587" t="s">
        <v>4877</v>
      </c>
      <c r="J587" t="s">
        <v>8887</v>
      </c>
      <c r="K587" t="s">
        <v>9269</v>
      </c>
      <c r="L587" t="s">
        <v>3427</v>
      </c>
      <c r="M587" t="s">
        <v>9269</v>
      </c>
      <c r="N587">
        <v>4</v>
      </c>
      <c r="O587" t="s">
        <v>9706</v>
      </c>
      <c r="P587" t="s">
        <v>25</v>
      </c>
      <c r="Q587" t="s">
        <v>187</v>
      </c>
      <c r="R587" t="s">
        <v>29</v>
      </c>
      <c r="S587">
        <v>8</v>
      </c>
      <c r="T587">
        <v>5</v>
      </c>
      <c r="U587">
        <v>4</v>
      </c>
    </row>
    <row r="588" spans="1:21" x14ac:dyDescent="0.35">
      <c r="A588">
        <v>72235</v>
      </c>
      <c r="B588" s="1">
        <v>45037</v>
      </c>
      <c r="C588" s="13">
        <v>0.3641550925925926</v>
      </c>
      <c r="D588">
        <v>3</v>
      </c>
      <c r="E588" t="s">
        <v>19</v>
      </c>
      <c r="F588">
        <v>71</v>
      </c>
      <c r="G588">
        <v>1</v>
      </c>
      <c r="H588">
        <v>3.75</v>
      </c>
      <c r="I588" t="s">
        <v>4877</v>
      </c>
      <c r="J588" t="s">
        <v>8887</v>
      </c>
      <c r="K588" t="s">
        <v>9269</v>
      </c>
      <c r="L588" t="s">
        <v>3427</v>
      </c>
      <c r="M588" t="s">
        <v>9269</v>
      </c>
      <c r="N588">
        <v>4</v>
      </c>
      <c r="O588" t="s">
        <v>9711</v>
      </c>
      <c r="P588" t="s">
        <v>25</v>
      </c>
      <c r="Q588" t="s">
        <v>187</v>
      </c>
      <c r="R588" t="s">
        <v>29</v>
      </c>
      <c r="S588">
        <v>8</v>
      </c>
      <c r="T588">
        <v>5</v>
      </c>
      <c r="U588">
        <v>4</v>
      </c>
    </row>
    <row r="589" spans="1:21" x14ac:dyDescent="0.35">
      <c r="A589">
        <v>73925</v>
      </c>
      <c r="B589" s="1">
        <v>45039</v>
      </c>
      <c r="C589" s="13">
        <v>0.36994212962962963</v>
      </c>
      <c r="D589">
        <v>3</v>
      </c>
      <c r="E589" t="s">
        <v>19</v>
      </c>
      <c r="F589">
        <v>71</v>
      </c>
      <c r="G589">
        <v>1</v>
      </c>
      <c r="H589">
        <v>3.75</v>
      </c>
      <c r="I589" t="s">
        <v>4877</v>
      </c>
      <c r="J589" t="s">
        <v>8887</v>
      </c>
      <c r="K589" t="s">
        <v>9269</v>
      </c>
      <c r="L589" t="s">
        <v>3427</v>
      </c>
      <c r="M589" t="s">
        <v>9269</v>
      </c>
      <c r="N589">
        <v>4</v>
      </c>
      <c r="O589" t="s">
        <v>6049</v>
      </c>
      <c r="P589" t="s">
        <v>25</v>
      </c>
      <c r="Q589" t="s">
        <v>187</v>
      </c>
      <c r="R589" t="s">
        <v>39</v>
      </c>
      <c r="S589">
        <v>8</v>
      </c>
      <c r="T589">
        <v>0</v>
      </c>
      <c r="U589">
        <v>4</v>
      </c>
    </row>
    <row r="590" spans="1:21" x14ac:dyDescent="0.35">
      <c r="A590">
        <v>73934</v>
      </c>
      <c r="B590" s="1">
        <v>45039</v>
      </c>
      <c r="C590" s="13">
        <v>0.37309027777777776</v>
      </c>
      <c r="D590">
        <v>3</v>
      </c>
      <c r="E590" t="s">
        <v>19</v>
      </c>
      <c r="F590">
        <v>71</v>
      </c>
      <c r="G590">
        <v>1</v>
      </c>
      <c r="H590">
        <v>3.75</v>
      </c>
      <c r="I590" t="s">
        <v>4877</v>
      </c>
      <c r="J590" t="s">
        <v>8887</v>
      </c>
      <c r="K590" t="s">
        <v>9269</v>
      </c>
      <c r="L590" t="s">
        <v>3427</v>
      </c>
      <c r="M590" t="s">
        <v>9269</v>
      </c>
      <c r="N590">
        <v>4</v>
      </c>
      <c r="O590" t="s">
        <v>8160</v>
      </c>
      <c r="P590" t="s">
        <v>25</v>
      </c>
      <c r="Q590" t="s">
        <v>187</v>
      </c>
      <c r="R590" t="s">
        <v>39</v>
      </c>
      <c r="S590">
        <v>8</v>
      </c>
      <c r="T590">
        <v>0</v>
      </c>
      <c r="U590">
        <v>4</v>
      </c>
    </row>
    <row r="591" spans="1:21" x14ac:dyDescent="0.35">
      <c r="A591">
        <v>74741</v>
      </c>
      <c r="B591" s="1">
        <v>45040</v>
      </c>
      <c r="C591" s="13">
        <v>0.35584490740740743</v>
      </c>
      <c r="D591">
        <v>3</v>
      </c>
      <c r="E591" t="s">
        <v>19</v>
      </c>
      <c r="F591">
        <v>71</v>
      </c>
      <c r="G591">
        <v>1</v>
      </c>
      <c r="H591">
        <v>3.75</v>
      </c>
      <c r="I591" t="s">
        <v>4877</v>
      </c>
      <c r="J591" t="s">
        <v>8887</v>
      </c>
      <c r="K591" t="s">
        <v>9269</v>
      </c>
      <c r="L591" t="s">
        <v>3427</v>
      </c>
      <c r="M591" t="s">
        <v>9269</v>
      </c>
      <c r="N591">
        <v>4</v>
      </c>
      <c r="O591" t="s">
        <v>9707</v>
      </c>
      <c r="P591" t="s">
        <v>25</v>
      </c>
      <c r="Q591" t="s">
        <v>187</v>
      </c>
      <c r="R591" t="s">
        <v>43</v>
      </c>
      <c r="S591">
        <v>8</v>
      </c>
      <c r="T591">
        <v>1</v>
      </c>
      <c r="U591">
        <v>4</v>
      </c>
    </row>
    <row r="592" spans="1:21" x14ac:dyDescent="0.35">
      <c r="A592">
        <v>74747</v>
      </c>
      <c r="B592" s="1">
        <v>45040</v>
      </c>
      <c r="C592" s="13">
        <v>0.35791666666666666</v>
      </c>
      <c r="D592">
        <v>3</v>
      </c>
      <c r="E592" t="s">
        <v>19</v>
      </c>
      <c r="F592">
        <v>71</v>
      </c>
      <c r="G592">
        <v>1</v>
      </c>
      <c r="H592">
        <v>3.75</v>
      </c>
      <c r="I592" t="s">
        <v>4877</v>
      </c>
      <c r="J592" t="s">
        <v>8887</v>
      </c>
      <c r="K592" t="s">
        <v>9269</v>
      </c>
      <c r="L592" t="s">
        <v>3427</v>
      </c>
      <c r="M592" t="s">
        <v>9269</v>
      </c>
      <c r="N592">
        <v>4</v>
      </c>
      <c r="O592" t="s">
        <v>9708</v>
      </c>
      <c r="P592" t="s">
        <v>25</v>
      </c>
      <c r="Q592" t="s">
        <v>187</v>
      </c>
      <c r="R592" t="s">
        <v>43</v>
      </c>
      <c r="S592">
        <v>8</v>
      </c>
      <c r="T592">
        <v>1</v>
      </c>
      <c r="U592">
        <v>4</v>
      </c>
    </row>
    <row r="593" spans="1:21" x14ac:dyDescent="0.35">
      <c r="A593">
        <v>76529</v>
      </c>
      <c r="B593" s="1">
        <v>45042</v>
      </c>
      <c r="C593" s="13">
        <v>0.36363425925925924</v>
      </c>
      <c r="D593">
        <v>3</v>
      </c>
      <c r="E593" t="s">
        <v>19</v>
      </c>
      <c r="F593">
        <v>71</v>
      </c>
      <c r="G593">
        <v>1</v>
      </c>
      <c r="H593">
        <v>3.75</v>
      </c>
      <c r="I593" t="s">
        <v>4877</v>
      </c>
      <c r="J593" t="s">
        <v>8887</v>
      </c>
      <c r="K593" t="s">
        <v>9269</v>
      </c>
      <c r="L593" t="s">
        <v>3427</v>
      </c>
      <c r="M593" t="s">
        <v>9269</v>
      </c>
      <c r="N593">
        <v>4</v>
      </c>
      <c r="O593" t="s">
        <v>9713</v>
      </c>
      <c r="P593" t="s">
        <v>25</v>
      </c>
      <c r="Q593" t="s">
        <v>187</v>
      </c>
      <c r="R593" t="s">
        <v>50</v>
      </c>
      <c r="S593">
        <v>8</v>
      </c>
      <c r="T593">
        <v>3</v>
      </c>
      <c r="U593">
        <v>4</v>
      </c>
    </row>
    <row r="594" spans="1:21" x14ac:dyDescent="0.35">
      <c r="A594">
        <v>90329</v>
      </c>
      <c r="B594" s="1">
        <v>45056</v>
      </c>
      <c r="C594" s="13">
        <v>0.35962962962962963</v>
      </c>
      <c r="D594">
        <v>3</v>
      </c>
      <c r="E594" t="s">
        <v>19</v>
      </c>
      <c r="F594">
        <v>71</v>
      </c>
      <c r="G594">
        <v>1</v>
      </c>
      <c r="H594">
        <v>3.75</v>
      </c>
      <c r="I594" t="s">
        <v>4877</v>
      </c>
      <c r="J594" t="s">
        <v>8887</v>
      </c>
      <c r="K594" t="s">
        <v>9269</v>
      </c>
      <c r="L594" t="s">
        <v>3427</v>
      </c>
      <c r="M594" t="s">
        <v>9269</v>
      </c>
      <c r="N594">
        <v>4</v>
      </c>
      <c r="O594" t="s">
        <v>9715</v>
      </c>
      <c r="P594" t="s">
        <v>25</v>
      </c>
      <c r="Q594" t="s">
        <v>151</v>
      </c>
      <c r="R594" t="s">
        <v>50</v>
      </c>
      <c r="S594">
        <v>8</v>
      </c>
      <c r="T594">
        <v>3</v>
      </c>
      <c r="U594">
        <v>5</v>
      </c>
    </row>
    <row r="595" spans="1:21" x14ac:dyDescent="0.35">
      <c r="A595">
        <v>91435</v>
      </c>
      <c r="B595" s="1">
        <v>45057</v>
      </c>
      <c r="C595" s="13">
        <v>0.35200231481481481</v>
      </c>
      <c r="D595">
        <v>3</v>
      </c>
      <c r="E595" t="s">
        <v>19</v>
      </c>
      <c r="F595">
        <v>71</v>
      </c>
      <c r="G595">
        <v>1</v>
      </c>
      <c r="H595">
        <v>3.75</v>
      </c>
      <c r="I595" t="s">
        <v>4877</v>
      </c>
      <c r="J595" t="s">
        <v>8887</v>
      </c>
      <c r="K595" t="s">
        <v>9269</v>
      </c>
      <c r="L595" t="s">
        <v>3427</v>
      </c>
      <c r="M595" t="s">
        <v>9269</v>
      </c>
      <c r="N595">
        <v>4</v>
      </c>
      <c r="O595" t="s">
        <v>9722</v>
      </c>
      <c r="P595" t="s">
        <v>25</v>
      </c>
      <c r="Q595" t="s">
        <v>151</v>
      </c>
      <c r="R595" t="s">
        <v>27</v>
      </c>
      <c r="S595">
        <v>8</v>
      </c>
      <c r="T595">
        <v>4</v>
      </c>
      <c r="U595">
        <v>5</v>
      </c>
    </row>
    <row r="596" spans="1:21" x14ac:dyDescent="0.35">
      <c r="A596">
        <v>91436</v>
      </c>
      <c r="B596" s="1">
        <v>45057</v>
      </c>
      <c r="C596" s="13">
        <v>0.35200231481481481</v>
      </c>
      <c r="D596">
        <v>3</v>
      </c>
      <c r="E596" t="s">
        <v>19</v>
      </c>
      <c r="F596">
        <v>71</v>
      </c>
      <c r="G596">
        <v>1</v>
      </c>
      <c r="H596">
        <v>3.75</v>
      </c>
      <c r="I596" t="s">
        <v>4877</v>
      </c>
      <c r="J596" t="s">
        <v>8887</v>
      </c>
      <c r="K596" t="s">
        <v>9269</v>
      </c>
      <c r="L596" t="s">
        <v>3427</v>
      </c>
      <c r="M596" t="s">
        <v>9269</v>
      </c>
      <c r="N596">
        <v>4</v>
      </c>
      <c r="O596" t="s">
        <v>9722</v>
      </c>
      <c r="P596" t="s">
        <v>25</v>
      </c>
      <c r="Q596" t="s">
        <v>151</v>
      </c>
      <c r="R596" t="s">
        <v>27</v>
      </c>
      <c r="S596">
        <v>8</v>
      </c>
      <c r="T596">
        <v>4</v>
      </c>
      <c r="U596">
        <v>5</v>
      </c>
    </row>
    <row r="597" spans="1:21" x14ac:dyDescent="0.35">
      <c r="A597">
        <v>91466</v>
      </c>
      <c r="B597" s="1">
        <v>45057</v>
      </c>
      <c r="C597" s="13">
        <v>0.35827546296296298</v>
      </c>
      <c r="D597">
        <v>3</v>
      </c>
      <c r="E597" t="s">
        <v>19</v>
      </c>
      <c r="F597">
        <v>71</v>
      </c>
      <c r="G597">
        <v>1</v>
      </c>
      <c r="H597">
        <v>3.75</v>
      </c>
      <c r="I597" t="s">
        <v>4877</v>
      </c>
      <c r="J597" t="s">
        <v>8887</v>
      </c>
      <c r="K597" t="s">
        <v>9269</v>
      </c>
      <c r="L597" t="s">
        <v>3427</v>
      </c>
      <c r="M597" t="s">
        <v>9269</v>
      </c>
      <c r="N597">
        <v>4</v>
      </c>
      <c r="O597" t="s">
        <v>9716</v>
      </c>
      <c r="P597" t="s">
        <v>25</v>
      </c>
      <c r="Q597" t="s">
        <v>151</v>
      </c>
      <c r="R597" t="s">
        <v>27</v>
      </c>
      <c r="S597">
        <v>8</v>
      </c>
      <c r="T597">
        <v>4</v>
      </c>
      <c r="U597">
        <v>5</v>
      </c>
    </row>
    <row r="598" spans="1:21" x14ac:dyDescent="0.35">
      <c r="A598">
        <v>91470</v>
      </c>
      <c r="B598" s="1">
        <v>45057</v>
      </c>
      <c r="C598" s="13">
        <v>0.35887731481481483</v>
      </c>
      <c r="D598">
        <v>3</v>
      </c>
      <c r="E598" t="s">
        <v>19</v>
      </c>
      <c r="F598">
        <v>71</v>
      </c>
      <c r="G598">
        <v>1</v>
      </c>
      <c r="H598">
        <v>3.75</v>
      </c>
      <c r="I598" t="s">
        <v>4877</v>
      </c>
      <c r="J598" t="s">
        <v>8887</v>
      </c>
      <c r="K598" t="s">
        <v>9269</v>
      </c>
      <c r="L598" t="s">
        <v>3427</v>
      </c>
      <c r="M598" t="s">
        <v>9269</v>
      </c>
      <c r="N598">
        <v>4</v>
      </c>
      <c r="O598" t="s">
        <v>2994</v>
      </c>
      <c r="P598" t="s">
        <v>25</v>
      </c>
      <c r="Q598" t="s">
        <v>151</v>
      </c>
      <c r="R598" t="s">
        <v>27</v>
      </c>
      <c r="S598">
        <v>8</v>
      </c>
      <c r="T598">
        <v>4</v>
      </c>
      <c r="U598">
        <v>5</v>
      </c>
    </row>
    <row r="599" spans="1:21" x14ac:dyDescent="0.35">
      <c r="A599">
        <v>91471</v>
      </c>
      <c r="B599" s="1">
        <v>45057</v>
      </c>
      <c r="C599" s="13">
        <v>0.35887731481481483</v>
      </c>
      <c r="D599">
        <v>3</v>
      </c>
      <c r="E599" t="s">
        <v>19</v>
      </c>
      <c r="F599">
        <v>71</v>
      </c>
      <c r="G599">
        <v>1</v>
      </c>
      <c r="H599">
        <v>3.75</v>
      </c>
      <c r="I599" t="s">
        <v>4877</v>
      </c>
      <c r="J599" t="s">
        <v>8887</v>
      </c>
      <c r="K599" t="s">
        <v>9269</v>
      </c>
      <c r="L599" t="s">
        <v>3427</v>
      </c>
      <c r="M599" t="s">
        <v>9269</v>
      </c>
      <c r="N599">
        <v>4</v>
      </c>
      <c r="O599" t="s">
        <v>2994</v>
      </c>
      <c r="P599" t="s">
        <v>25</v>
      </c>
      <c r="Q599" t="s">
        <v>151</v>
      </c>
      <c r="R599" t="s">
        <v>27</v>
      </c>
      <c r="S599">
        <v>8</v>
      </c>
      <c r="T599">
        <v>4</v>
      </c>
      <c r="U599">
        <v>5</v>
      </c>
    </row>
    <row r="600" spans="1:21" x14ac:dyDescent="0.35">
      <c r="A600">
        <v>93456</v>
      </c>
      <c r="B600" s="1">
        <v>45059</v>
      </c>
      <c r="C600" s="13">
        <v>0.35145833333333332</v>
      </c>
      <c r="D600">
        <v>3</v>
      </c>
      <c r="E600" t="s">
        <v>19</v>
      </c>
      <c r="F600">
        <v>71</v>
      </c>
      <c r="G600">
        <v>1</v>
      </c>
      <c r="H600">
        <v>3.75</v>
      </c>
      <c r="I600" t="s">
        <v>4877</v>
      </c>
      <c r="J600" t="s">
        <v>8887</v>
      </c>
      <c r="K600" t="s">
        <v>9269</v>
      </c>
      <c r="L600" t="s">
        <v>3427</v>
      </c>
      <c r="M600" t="s">
        <v>9269</v>
      </c>
      <c r="N600">
        <v>4</v>
      </c>
      <c r="O600" t="s">
        <v>2344</v>
      </c>
      <c r="P600" t="s">
        <v>25</v>
      </c>
      <c r="Q600" t="s">
        <v>151</v>
      </c>
      <c r="R600" t="s">
        <v>34</v>
      </c>
      <c r="S600">
        <v>8</v>
      </c>
      <c r="T600">
        <v>6</v>
      </c>
      <c r="U600">
        <v>5</v>
      </c>
    </row>
    <row r="601" spans="1:21" x14ac:dyDescent="0.35">
      <c r="A601">
        <v>93564</v>
      </c>
      <c r="B601" s="1">
        <v>45059</v>
      </c>
      <c r="C601" s="13">
        <v>0.37304398148148149</v>
      </c>
      <c r="D601">
        <v>3</v>
      </c>
      <c r="E601" t="s">
        <v>19</v>
      </c>
      <c r="F601">
        <v>71</v>
      </c>
      <c r="G601">
        <v>1</v>
      </c>
      <c r="H601">
        <v>3.75</v>
      </c>
      <c r="I601" t="s">
        <v>4877</v>
      </c>
      <c r="J601" t="s">
        <v>8887</v>
      </c>
      <c r="K601" t="s">
        <v>9269</v>
      </c>
      <c r="L601" t="s">
        <v>3427</v>
      </c>
      <c r="M601" t="s">
        <v>9269</v>
      </c>
      <c r="N601">
        <v>4</v>
      </c>
      <c r="O601" t="s">
        <v>9718</v>
      </c>
      <c r="P601" t="s">
        <v>25</v>
      </c>
      <c r="Q601" t="s">
        <v>151</v>
      </c>
      <c r="R601" t="s">
        <v>34</v>
      </c>
      <c r="S601">
        <v>8</v>
      </c>
      <c r="T601">
        <v>6</v>
      </c>
      <c r="U601">
        <v>5</v>
      </c>
    </row>
    <row r="602" spans="1:21" x14ac:dyDescent="0.35">
      <c r="A602">
        <v>93577</v>
      </c>
      <c r="B602" s="1">
        <v>45059</v>
      </c>
      <c r="C602" s="13">
        <v>0.37445601851851851</v>
      </c>
      <c r="D602">
        <v>3</v>
      </c>
      <c r="E602" t="s">
        <v>19</v>
      </c>
      <c r="F602">
        <v>71</v>
      </c>
      <c r="G602">
        <v>1</v>
      </c>
      <c r="H602">
        <v>3.75</v>
      </c>
      <c r="I602" t="s">
        <v>4877</v>
      </c>
      <c r="J602" t="s">
        <v>8887</v>
      </c>
      <c r="K602" t="s">
        <v>9269</v>
      </c>
      <c r="L602" t="s">
        <v>3427</v>
      </c>
      <c r="M602" t="s">
        <v>9269</v>
      </c>
      <c r="N602">
        <v>4</v>
      </c>
      <c r="O602" t="s">
        <v>4724</v>
      </c>
      <c r="P602" t="s">
        <v>25</v>
      </c>
      <c r="Q602" t="s">
        <v>151</v>
      </c>
      <c r="R602" t="s">
        <v>34</v>
      </c>
      <c r="S602">
        <v>8</v>
      </c>
      <c r="T602">
        <v>6</v>
      </c>
      <c r="U602">
        <v>5</v>
      </c>
    </row>
    <row r="603" spans="1:21" x14ac:dyDescent="0.35">
      <c r="A603">
        <v>95746</v>
      </c>
      <c r="B603" s="1">
        <v>45061</v>
      </c>
      <c r="C603" s="13">
        <v>0.34575231481481483</v>
      </c>
      <c r="D603">
        <v>3</v>
      </c>
      <c r="E603" t="s">
        <v>19</v>
      </c>
      <c r="F603">
        <v>71</v>
      </c>
      <c r="G603">
        <v>1</v>
      </c>
      <c r="H603">
        <v>3.75</v>
      </c>
      <c r="I603" t="s">
        <v>4877</v>
      </c>
      <c r="J603" t="s">
        <v>8887</v>
      </c>
      <c r="K603" t="s">
        <v>9269</v>
      </c>
      <c r="L603" t="s">
        <v>3427</v>
      </c>
      <c r="M603" t="s">
        <v>9269</v>
      </c>
      <c r="N603">
        <v>4</v>
      </c>
      <c r="O603" t="s">
        <v>9705</v>
      </c>
      <c r="P603" t="s">
        <v>25</v>
      </c>
      <c r="Q603" t="s">
        <v>151</v>
      </c>
      <c r="R603" t="s">
        <v>43</v>
      </c>
      <c r="S603">
        <v>8</v>
      </c>
      <c r="T603">
        <v>1</v>
      </c>
      <c r="U603">
        <v>5</v>
      </c>
    </row>
    <row r="604" spans="1:21" x14ac:dyDescent="0.35">
      <c r="A604">
        <v>98132</v>
      </c>
      <c r="B604" s="1">
        <v>45063</v>
      </c>
      <c r="C604" s="13">
        <v>0.34553240740740743</v>
      </c>
      <c r="D604">
        <v>3</v>
      </c>
      <c r="E604" t="s">
        <v>19</v>
      </c>
      <c r="F604">
        <v>71</v>
      </c>
      <c r="G604">
        <v>1</v>
      </c>
      <c r="H604">
        <v>3.75</v>
      </c>
      <c r="I604" t="s">
        <v>4877</v>
      </c>
      <c r="J604" t="s">
        <v>8887</v>
      </c>
      <c r="K604" t="s">
        <v>9269</v>
      </c>
      <c r="L604" t="s">
        <v>3427</v>
      </c>
      <c r="M604" t="s">
        <v>9269</v>
      </c>
      <c r="N604">
        <v>4</v>
      </c>
      <c r="O604" t="s">
        <v>3616</v>
      </c>
      <c r="P604" t="s">
        <v>25</v>
      </c>
      <c r="Q604" t="s">
        <v>151</v>
      </c>
      <c r="R604" t="s">
        <v>50</v>
      </c>
      <c r="S604">
        <v>8</v>
      </c>
      <c r="T604">
        <v>3</v>
      </c>
      <c r="U604">
        <v>5</v>
      </c>
    </row>
    <row r="605" spans="1:21" x14ac:dyDescent="0.35">
      <c r="A605">
        <v>98204</v>
      </c>
      <c r="B605" s="1">
        <v>45063</v>
      </c>
      <c r="C605" s="13">
        <v>0.36936342592592591</v>
      </c>
      <c r="D605">
        <v>3</v>
      </c>
      <c r="E605" t="s">
        <v>19</v>
      </c>
      <c r="F605">
        <v>71</v>
      </c>
      <c r="G605">
        <v>1</v>
      </c>
      <c r="H605">
        <v>3.75</v>
      </c>
      <c r="I605" t="s">
        <v>4877</v>
      </c>
      <c r="J605" t="s">
        <v>8887</v>
      </c>
      <c r="K605" t="s">
        <v>9269</v>
      </c>
      <c r="L605" t="s">
        <v>3427</v>
      </c>
      <c r="M605" t="s">
        <v>9269</v>
      </c>
      <c r="N605">
        <v>4</v>
      </c>
      <c r="O605" t="s">
        <v>9709</v>
      </c>
      <c r="P605" t="s">
        <v>25</v>
      </c>
      <c r="Q605" t="s">
        <v>151</v>
      </c>
      <c r="R605" t="s">
        <v>50</v>
      </c>
      <c r="S605">
        <v>8</v>
      </c>
      <c r="T605">
        <v>3</v>
      </c>
      <c r="U605">
        <v>5</v>
      </c>
    </row>
    <row r="606" spans="1:21" x14ac:dyDescent="0.35">
      <c r="A606">
        <v>99127</v>
      </c>
      <c r="B606" s="1">
        <v>45064</v>
      </c>
      <c r="C606" s="13">
        <v>0.34039351851851851</v>
      </c>
      <c r="D606">
        <v>3</v>
      </c>
      <c r="E606" t="s">
        <v>19</v>
      </c>
      <c r="F606">
        <v>71</v>
      </c>
      <c r="G606">
        <v>1</v>
      </c>
      <c r="H606">
        <v>3.75</v>
      </c>
      <c r="I606" t="s">
        <v>4877</v>
      </c>
      <c r="J606" t="s">
        <v>8887</v>
      </c>
      <c r="K606" t="s">
        <v>9269</v>
      </c>
      <c r="L606" t="s">
        <v>3427</v>
      </c>
      <c r="M606" t="s">
        <v>9269</v>
      </c>
      <c r="N606">
        <v>4</v>
      </c>
      <c r="O606" t="s">
        <v>9704</v>
      </c>
      <c r="P606" t="s">
        <v>25</v>
      </c>
      <c r="Q606" t="s">
        <v>151</v>
      </c>
      <c r="R606" t="s">
        <v>27</v>
      </c>
      <c r="S606">
        <v>8</v>
      </c>
      <c r="T606">
        <v>4</v>
      </c>
      <c r="U606">
        <v>5</v>
      </c>
    </row>
    <row r="607" spans="1:21" x14ac:dyDescent="0.35">
      <c r="A607">
        <v>99192</v>
      </c>
      <c r="B607" s="1">
        <v>45064</v>
      </c>
      <c r="C607" s="13">
        <v>0.35719907407407409</v>
      </c>
      <c r="D607">
        <v>3</v>
      </c>
      <c r="E607" t="s">
        <v>19</v>
      </c>
      <c r="F607">
        <v>71</v>
      </c>
      <c r="G607">
        <v>1</v>
      </c>
      <c r="H607">
        <v>3.75</v>
      </c>
      <c r="I607" t="s">
        <v>4877</v>
      </c>
      <c r="J607" t="s">
        <v>8887</v>
      </c>
      <c r="K607" t="s">
        <v>9269</v>
      </c>
      <c r="L607" t="s">
        <v>3427</v>
      </c>
      <c r="M607" t="s">
        <v>9269</v>
      </c>
      <c r="N607">
        <v>4</v>
      </c>
      <c r="O607" t="s">
        <v>8385</v>
      </c>
      <c r="P607" t="s">
        <v>25</v>
      </c>
      <c r="Q607" t="s">
        <v>151</v>
      </c>
      <c r="R607" t="s">
        <v>27</v>
      </c>
      <c r="S607">
        <v>8</v>
      </c>
      <c r="T607">
        <v>4</v>
      </c>
      <c r="U607">
        <v>5</v>
      </c>
    </row>
    <row r="608" spans="1:21" x14ac:dyDescent="0.35">
      <c r="A608">
        <v>100332</v>
      </c>
      <c r="B608" s="1">
        <v>45065</v>
      </c>
      <c r="C608" s="13">
        <v>0.33589120370370368</v>
      </c>
      <c r="D608">
        <v>3</v>
      </c>
      <c r="E608" t="s">
        <v>19</v>
      </c>
      <c r="F608">
        <v>71</v>
      </c>
      <c r="G608">
        <v>1</v>
      </c>
      <c r="H608">
        <v>3.75</v>
      </c>
      <c r="I608" t="s">
        <v>4877</v>
      </c>
      <c r="J608" t="s">
        <v>8887</v>
      </c>
      <c r="K608" t="s">
        <v>9269</v>
      </c>
      <c r="L608" t="s">
        <v>3427</v>
      </c>
      <c r="M608" t="s">
        <v>9269</v>
      </c>
      <c r="N608">
        <v>4</v>
      </c>
      <c r="O608" t="s">
        <v>9209</v>
      </c>
      <c r="P608" t="s">
        <v>25</v>
      </c>
      <c r="Q608" t="s">
        <v>151</v>
      </c>
      <c r="R608" t="s">
        <v>29</v>
      </c>
      <c r="S608">
        <v>8</v>
      </c>
      <c r="T608">
        <v>5</v>
      </c>
      <c r="U608">
        <v>5</v>
      </c>
    </row>
    <row r="609" spans="1:21" x14ac:dyDescent="0.35">
      <c r="A609">
        <v>100381</v>
      </c>
      <c r="B609" s="1">
        <v>45065</v>
      </c>
      <c r="C609" s="13">
        <v>0.34575231481481483</v>
      </c>
      <c r="D609">
        <v>3</v>
      </c>
      <c r="E609" t="s">
        <v>19</v>
      </c>
      <c r="F609">
        <v>71</v>
      </c>
      <c r="G609">
        <v>1</v>
      </c>
      <c r="H609">
        <v>3.75</v>
      </c>
      <c r="I609" t="s">
        <v>4877</v>
      </c>
      <c r="J609" t="s">
        <v>8887</v>
      </c>
      <c r="K609" t="s">
        <v>9269</v>
      </c>
      <c r="L609" t="s">
        <v>3427</v>
      </c>
      <c r="M609" t="s">
        <v>9269</v>
      </c>
      <c r="N609">
        <v>4</v>
      </c>
      <c r="O609" t="s">
        <v>9705</v>
      </c>
      <c r="P609" t="s">
        <v>25</v>
      </c>
      <c r="Q609" t="s">
        <v>151</v>
      </c>
      <c r="R609" t="s">
        <v>29</v>
      </c>
      <c r="S609">
        <v>8</v>
      </c>
      <c r="T609">
        <v>5</v>
      </c>
      <c r="U609">
        <v>5</v>
      </c>
    </row>
    <row r="610" spans="1:21" x14ac:dyDescent="0.35">
      <c r="A610">
        <v>101427</v>
      </c>
      <c r="B610" s="1">
        <v>45066</v>
      </c>
      <c r="C610" s="13">
        <v>0.34222222222222221</v>
      </c>
      <c r="D610">
        <v>3</v>
      </c>
      <c r="E610" t="s">
        <v>19</v>
      </c>
      <c r="F610">
        <v>71</v>
      </c>
      <c r="G610">
        <v>1</v>
      </c>
      <c r="H610">
        <v>3.75</v>
      </c>
      <c r="I610" t="s">
        <v>4877</v>
      </c>
      <c r="J610" t="s">
        <v>8887</v>
      </c>
      <c r="K610" t="s">
        <v>9269</v>
      </c>
      <c r="L610" t="s">
        <v>3427</v>
      </c>
      <c r="M610" t="s">
        <v>9269</v>
      </c>
      <c r="N610">
        <v>4</v>
      </c>
      <c r="O610" t="s">
        <v>9710</v>
      </c>
      <c r="P610" t="s">
        <v>25</v>
      </c>
      <c r="Q610" t="s">
        <v>151</v>
      </c>
      <c r="R610" t="s">
        <v>34</v>
      </c>
      <c r="S610">
        <v>8</v>
      </c>
      <c r="T610">
        <v>6</v>
      </c>
      <c r="U610">
        <v>5</v>
      </c>
    </row>
    <row r="611" spans="1:21" x14ac:dyDescent="0.35">
      <c r="A611">
        <v>101492</v>
      </c>
      <c r="B611" s="1">
        <v>45066</v>
      </c>
      <c r="C611" s="13">
        <v>0.35300925925925924</v>
      </c>
      <c r="D611">
        <v>3</v>
      </c>
      <c r="E611" t="s">
        <v>19</v>
      </c>
      <c r="F611">
        <v>71</v>
      </c>
      <c r="G611">
        <v>1</v>
      </c>
      <c r="H611">
        <v>3.75</v>
      </c>
      <c r="I611" t="s">
        <v>4877</v>
      </c>
      <c r="J611" t="s">
        <v>8887</v>
      </c>
      <c r="K611" t="s">
        <v>9269</v>
      </c>
      <c r="L611" t="s">
        <v>3427</v>
      </c>
      <c r="M611" t="s">
        <v>9269</v>
      </c>
      <c r="N611">
        <v>4</v>
      </c>
      <c r="O611" t="s">
        <v>8038</v>
      </c>
      <c r="P611" t="s">
        <v>25</v>
      </c>
      <c r="Q611" t="s">
        <v>151</v>
      </c>
      <c r="R611" t="s">
        <v>34</v>
      </c>
      <c r="S611">
        <v>8</v>
      </c>
      <c r="T611">
        <v>6</v>
      </c>
      <c r="U611">
        <v>5</v>
      </c>
    </row>
    <row r="612" spans="1:21" x14ac:dyDescent="0.35">
      <c r="A612">
        <v>102600</v>
      </c>
      <c r="B612" s="1">
        <v>45067</v>
      </c>
      <c r="C612" s="13">
        <v>0.3533101851851852</v>
      </c>
      <c r="D612">
        <v>3</v>
      </c>
      <c r="E612" t="s">
        <v>19</v>
      </c>
      <c r="F612">
        <v>71</v>
      </c>
      <c r="G612">
        <v>1</v>
      </c>
      <c r="H612">
        <v>3.75</v>
      </c>
      <c r="I612" t="s">
        <v>4877</v>
      </c>
      <c r="J612" t="s">
        <v>8887</v>
      </c>
      <c r="K612" t="s">
        <v>9269</v>
      </c>
      <c r="L612" t="s">
        <v>3427</v>
      </c>
      <c r="M612" t="s">
        <v>9269</v>
      </c>
      <c r="N612">
        <v>4</v>
      </c>
      <c r="O612" t="s">
        <v>9706</v>
      </c>
      <c r="P612" t="s">
        <v>25</v>
      </c>
      <c r="Q612" t="s">
        <v>151</v>
      </c>
      <c r="R612" t="s">
        <v>39</v>
      </c>
      <c r="S612">
        <v>8</v>
      </c>
      <c r="T612">
        <v>0</v>
      </c>
      <c r="U612">
        <v>5</v>
      </c>
    </row>
    <row r="613" spans="1:21" x14ac:dyDescent="0.35">
      <c r="A613">
        <v>102603</v>
      </c>
      <c r="B613" s="1">
        <v>45067</v>
      </c>
      <c r="C613" s="13">
        <v>0.35398148148148151</v>
      </c>
      <c r="D613">
        <v>3</v>
      </c>
      <c r="E613" t="s">
        <v>19</v>
      </c>
      <c r="F613">
        <v>71</v>
      </c>
      <c r="G613">
        <v>1</v>
      </c>
      <c r="H613">
        <v>3.75</v>
      </c>
      <c r="I613" t="s">
        <v>4877</v>
      </c>
      <c r="J613" t="s">
        <v>8887</v>
      </c>
      <c r="K613" t="s">
        <v>9269</v>
      </c>
      <c r="L613" t="s">
        <v>3427</v>
      </c>
      <c r="M613" t="s">
        <v>9269</v>
      </c>
      <c r="N613">
        <v>4</v>
      </c>
      <c r="O613" t="s">
        <v>5370</v>
      </c>
      <c r="P613" t="s">
        <v>25</v>
      </c>
      <c r="Q613" t="s">
        <v>151</v>
      </c>
      <c r="R613" t="s">
        <v>39</v>
      </c>
      <c r="S613">
        <v>8</v>
      </c>
      <c r="T613">
        <v>0</v>
      </c>
      <c r="U613">
        <v>5</v>
      </c>
    </row>
    <row r="614" spans="1:21" x14ac:dyDescent="0.35">
      <c r="A614">
        <v>102604</v>
      </c>
      <c r="B614" s="1">
        <v>45067</v>
      </c>
      <c r="C614" s="13">
        <v>0.35398148148148151</v>
      </c>
      <c r="D614">
        <v>3</v>
      </c>
      <c r="E614" t="s">
        <v>19</v>
      </c>
      <c r="F614">
        <v>71</v>
      </c>
      <c r="G614">
        <v>1</v>
      </c>
      <c r="H614">
        <v>3.75</v>
      </c>
      <c r="I614" t="s">
        <v>4877</v>
      </c>
      <c r="J614" t="s">
        <v>8887</v>
      </c>
      <c r="K614" t="s">
        <v>9269</v>
      </c>
      <c r="L614" t="s">
        <v>3427</v>
      </c>
      <c r="M614" t="s">
        <v>9269</v>
      </c>
      <c r="N614">
        <v>4</v>
      </c>
      <c r="O614" t="s">
        <v>5370</v>
      </c>
      <c r="P614" t="s">
        <v>25</v>
      </c>
      <c r="Q614" t="s">
        <v>151</v>
      </c>
      <c r="R614" t="s">
        <v>39</v>
      </c>
      <c r="S614">
        <v>8</v>
      </c>
      <c r="T614">
        <v>0</v>
      </c>
      <c r="U614">
        <v>5</v>
      </c>
    </row>
    <row r="615" spans="1:21" x14ac:dyDescent="0.35">
      <c r="A615">
        <v>103725</v>
      </c>
      <c r="B615" s="1">
        <v>45068</v>
      </c>
      <c r="C615" s="13">
        <v>0.34978009259259257</v>
      </c>
      <c r="D615">
        <v>3</v>
      </c>
      <c r="E615" t="s">
        <v>19</v>
      </c>
      <c r="F615">
        <v>71</v>
      </c>
      <c r="G615">
        <v>1</v>
      </c>
      <c r="H615">
        <v>3.75</v>
      </c>
      <c r="I615" t="s">
        <v>4877</v>
      </c>
      <c r="J615" t="s">
        <v>8887</v>
      </c>
      <c r="K615" t="s">
        <v>9269</v>
      </c>
      <c r="L615" t="s">
        <v>3427</v>
      </c>
      <c r="M615" t="s">
        <v>9269</v>
      </c>
      <c r="N615">
        <v>4</v>
      </c>
      <c r="O615" t="s">
        <v>9712</v>
      </c>
      <c r="P615" t="s">
        <v>25</v>
      </c>
      <c r="Q615" t="s">
        <v>151</v>
      </c>
      <c r="R615" t="s">
        <v>43</v>
      </c>
      <c r="S615">
        <v>8</v>
      </c>
      <c r="T615">
        <v>1</v>
      </c>
      <c r="U615">
        <v>5</v>
      </c>
    </row>
    <row r="616" spans="1:21" x14ac:dyDescent="0.35">
      <c r="A616">
        <v>103766</v>
      </c>
      <c r="B616" s="1">
        <v>45068</v>
      </c>
      <c r="C616" s="13">
        <v>0.3629398148148148</v>
      </c>
      <c r="D616">
        <v>3</v>
      </c>
      <c r="E616" t="s">
        <v>19</v>
      </c>
      <c r="F616">
        <v>71</v>
      </c>
      <c r="G616">
        <v>1</v>
      </c>
      <c r="H616">
        <v>3.75</v>
      </c>
      <c r="I616" t="s">
        <v>4877</v>
      </c>
      <c r="J616" t="s">
        <v>8887</v>
      </c>
      <c r="K616" t="s">
        <v>9269</v>
      </c>
      <c r="L616" t="s">
        <v>3427</v>
      </c>
      <c r="M616" t="s">
        <v>9269</v>
      </c>
      <c r="N616">
        <v>4</v>
      </c>
      <c r="O616" t="s">
        <v>5970</v>
      </c>
      <c r="P616" t="s">
        <v>25</v>
      </c>
      <c r="Q616" t="s">
        <v>151</v>
      </c>
      <c r="R616" t="s">
        <v>43</v>
      </c>
      <c r="S616">
        <v>8</v>
      </c>
      <c r="T616">
        <v>1</v>
      </c>
      <c r="U616">
        <v>5</v>
      </c>
    </row>
    <row r="617" spans="1:21" x14ac:dyDescent="0.35">
      <c r="A617">
        <v>104904</v>
      </c>
      <c r="B617" s="1">
        <v>45069</v>
      </c>
      <c r="C617" s="13">
        <v>0.36994212962962963</v>
      </c>
      <c r="D617">
        <v>3</v>
      </c>
      <c r="E617" t="s">
        <v>19</v>
      </c>
      <c r="F617">
        <v>71</v>
      </c>
      <c r="G617">
        <v>1</v>
      </c>
      <c r="H617">
        <v>3.75</v>
      </c>
      <c r="I617" t="s">
        <v>4877</v>
      </c>
      <c r="J617" t="s">
        <v>8887</v>
      </c>
      <c r="K617" t="s">
        <v>9269</v>
      </c>
      <c r="L617" t="s">
        <v>3427</v>
      </c>
      <c r="M617" t="s">
        <v>9269</v>
      </c>
      <c r="N617">
        <v>4</v>
      </c>
      <c r="O617" t="s">
        <v>6049</v>
      </c>
      <c r="P617" t="s">
        <v>25</v>
      </c>
      <c r="Q617" t="s">
        <v>151</v>
      </c>
      <c r="R617" t="s">
        <v>72</v>
      </c>
      <c r="S617">
        <v>8</v>
      </c>
      <c r="T617">
        <v>2</v>
      </c>
      <c r="U617">
        <v>5</v>
      </c>
    </row>
    <row r="618" spans="1:21" x14ac:dyDescent="0.35">
      <c r="A618">
        <v>104916</v>
      </c>
      <c r="B618" s="1">
        <v>45069</v>
      </c>
      <c r="C618" s="13">
        <v>0.37309027777777776</v>
      </c>
      <c r="D618">
        <v>3</v>
      </c>
      <c r="E618" t="s">
        <v>19</v>
      </c>
      <c r="F618">
        <v>71</v>
      </c>
      <c r="G618">
        <v>1</v>
      </c>
      <c r="H618">
        <v>3.75</v>
      </c>
      <c r="I618" t="s">
        <v>4877</v>
      </c>
      <c r="J618" t="s">
        <v>8887</v>
      </c>
      <c r="K618" t="s">
        <v>9269</v>
      </c>
      <c r="L618" t="s">
        <v>3427</v>
      </c>
      <c r="M618" t="s">
        <v>9269</v>
      </c>
      <c r="N618">
        <v>4</v>
      </c>
      <c r="O618" t="s">
        <v>8160</v>
      </c>
      <c r="P618" t="s">
        <v>25</v>
      </c>
      <c r="Q618" t="s">
        <v>151</v>
      </c>
      <c r="R618" t="s">
        <v>72</v>
      </c>
      <c r="S618">
        <v>8</v>
      </c>
      <c r="T618">
        <v>2</v>
      </c>
      <c r="U618">
        <v>5</v>
      </c>
    </row>
    <row r="619" spans="1:21" x14ac:dyDescent="0.35">
      <c r="A619">
        <v>105903</v>
      </c>
      <c r="B619" s="1">
        <v>45070</v>
      </c>
      <c r="C619" s="13">
        <v>0.35584490740740743</v>
      </c>
      <c r="D619">
        <v>3</v>
      </c>
      <c r="E619" t="s">
        <v>19</v>
      </c>
      <c r="F619">
        <v>71</v>
      </c>
      <c r="G619">
        <v>1</v>
      </c>
      <c r="H619">
        <v>3.75</v>
      </c>
      <c r="I619" t="s">
        <v>4877</v>
      </c>
      <c r="J619" t="s">
        <v>8887</v>
      </c>
      <c r="K619" t="s">
        <v>9269</v>
      </c>
      <c r="L619" t="s">
        <v>3427</v>
      </c>
      <c r="M619" t="s">
        <v>9269</v>
      </c>
      <c r="N619">
        <v>4</v>
      </c>
      <c r="O619" t="s">
        <v>9707</v>
      </c>
      <c r="P619" t="s">
        <v>25</v>
      </c>
      <c r="Q619" t="s">
        <v>151</v>
      </c>
      <c r="R619" t="s">
        <v>50</v>
      </c>
      <c r="S619">
        <v>8</v>
      </c>
      <c r="T619">
        <v>3</v>
      </c>
      <c r="U619">
        <v>5</v>
      </c>
    </row>
    <row r="620" spans="1:21" x14ac:dyDescent="0.35">
      <c r="A620">
        <v>109141</v>
      </c>
      <c r="B620" s="1">
        <v>45073</v>
      </c>
      <c r="C620" s="13">
        <v>0.36843749999999997</v>
      </c>
      <c r="D620">
        <v>3</v>
      </c>
      <c r="E620" t="s">
        <v>19</v>
      </c>
      <c r="F620">
        <v>71</v>
      </c>
      <c r="G620">
        <v>1</v>
      </c>
      <c r="H620">
        <v>3.75</v>
      </c>
      <c r="I620" t="s">
        <v>4877</v>
      </c>
      <c r="J620" t="s">
        <v>8887</v>
      </c>
      <c r="K620" t="s">
        <v>9269</v>
      </c>
      <c r="L620" t="s">
        <v>3427</v>
      </c>
      <c r="M620" t="s">
        <v>9269</v>
      </c>
      <c r="N620">
        <v>4</v>
      </c>
      <c r="O620" t="s">
        <v>9714</v>
      </c>
      <c r="P620" t="s">
        <v>25</v>
      </c>
      <c r="Q620" t="s">
        <v>151</v>
      </c>
      <c r="R620" t="s">
        <v>34</v>
      </c>
      <c r="S620">
        <v>8</v>
      </c>
      <c r="T620">
        <v>6</v>
      </c>
      <c r="U620">
        <v>5</v>
      </c>
    </row>
    <row r="621" spans="1:21" x14ac:dyDescent="0.35">
      <c r="A621">
        <v>112178</v>
      </c>
      <c r="B621" s="1">
        <v>45076</v>
      </c>
      <c r="C621" s="13">
        <v>0.33760416666666665</v>
      </c>
      <c r="D621">
        <v>3</v>
      </c>
      <c r="E621" t="s">
        <v>19</v>
      </c>
      <c r="F621">
        <v>71</v>
      </c>
      <c r="G621">
        <v>1</v>
      </c>
      <c r="H621">
        <v>3.75</v>
      </c>
      <c r="I621" t="s">
        <v>4877</v>
      </c>
      <c r="J621" t="s">
        <v>8887</v>
      </c>
      <c r="K621" t="s">
        <v>9269</v>
      </c>
      <c r="L621" t="s">
        <v>3427</v>
      </c>
      <c r="M621" t="s">
        <v>9269</v>
      </c>
      <c r="N621">
        <v>4</v>
      </c>
      <c r="O621" t="s">
        <v>9702</v>
      </c>
      <c r="P621" t="s">
        <v>25</v>
      </c>
      <c r="Q621" t="s">
        <v>151</v>
      </c>
      <c r="R621" t="s">
        <v>72</v>
      </c>
      <c r="S621">
        <v>8</v>
      </c>
      <c r="T621">
        <v>2</v>
      </c>
      <c r="U621">
        <v>5</v>
      </c>
    </row>
    <row r="622" spans="1:21" x14ac:dyDescent="0.35">
      <c r="A622">
        <v>112227</v>
      </c>
      <c r="B622" s="1">
        <v>45076</v>
      </c>
      <c r="C622" s="13">
        <v>0.35398148148148151</v>
      </c>
      <c r="D622">
        <v>3</v>
      </c>
      <c r="E622" t="s">
        <v>19</v>
      </c>
      <c r="F622">
        <v>71</v>
      </c>
      <c r="G622">
        <v>1</v>
      </c>
      <c r="H622">
        <v>3.75</v>
      </c>
      <c r="I622" t="s">
        <v>4877</v>
      </c>
      <c r="J622" t="s">
        <v>8887</v>
      </c>
      <c r="K622" t="s">
        <v>9269</v>
      </c>
      <c r="L622" t="s">
        <v>3427</v>
      </c>
      <c r="M622" t="s">
        <v>9269</v>
      </c>
      <c r="N622">
        <v>4</v>
      </c>
      <c r="O622" t="s">
        <v>5370</v>
      </c>
      <c r="P622" t="s">
        <v>25</v>
      </c>
      <c r="Q622" t="s">
        <v>151</v>
      </c>
      <c r="R622" t="s">
        <v>72</v>
      </c>
      <c r="S622">
        <v>8</v>
      </c>
      <c r="T622">
        <v>2</v>
      </c>
      <c r="U622">
        <v>5</v>
      </c>
    </row>
    <row r="623" spans="1:21" x14ac:dyDescent="0.35">
      <c r="A623">
        <v>112228</v>
      </c>
      <c r="B623" s="1">
        <v>45076</v>
      </c>
      <c r="C623" s="13">
        <v>0.35398148148148151</v>
      </c>
      <c r="D623">
        <v>3</v>
      </c>
      <c r="E623" t="s">
        <v>19</v>
      </c>
      <c r="F623">
        <v>71</v>
      </c>
      <c r="G623">
        <v>1</v>
      </c>
      <c r="H623">
        <v>3.75</v>
      </c>
      <c r="I623" t="s">
        <v>4877</v>
      </c>
      <c r="J623" t="s">
        <v>8887</v>
      </c>
      <c r="K623" t="s">
        <v>9269</v>
      </c>
      <c r="L623" t="s">
        <v>3427</v>
      </c>
      <c r="M623" t="s">
        <v>9269</v>
      </c>
      <c r="N623">
        <v>4</v>
      </c>
      <c r="O623" t="s">
        <v>5370</v>
      </c>
      <c r="P623" t="s">
        <v>25</v>
      </c>
      <c r="Q623" t="s">
        <v>151</v>
      </c>
      <c r="R623" t="s">
        <v>72</v>
      </c>
      <c r="S623">
        <v>8</v>
      </c>
      <c r="T623">
        <v>2</v>
      </c>
      <c r="U623">
        <v>5</v>
      </c>
    </row>
    <row r="624" spans="1:21" x14ac:dyDescent="0.35">
      <c r="A624">
        <v>112310</v>
      </c>
      <c r="B624" s="1">
        <v>45076</v>
      </c>
      <c r="C624" s="13">
        <v>0.37304398148148149</v>
      </c>
      <c r="D624">
        <v>3</v>
      </c>
      <c r="E624" t="s">
        <v>19</v>
      </c>
      <c r="F624">
        <v>71</v>
      </c>
      <c r="G624">
        <v>1</v>
      </c>
      <c r="H624">
        <v>3.75</v>
      </c>
      <c r="I624" t="s">
        <v>4877</v>
      </c>
      <c r="J624" t="s">
        <v>8887</v>
      </c>
      <c r="K624" t="s">
        <v>9269</v>
      </c>
      <c r="L624" t="s">
        <v>3427</v>
      </c>
      <c r="M624" t="s">
        <v>9269</v>
      </c>
      <c r="N624">
        <v>4</v>
      </c>
      <c r="O624" t="s">
        <v>9718</v>
      </c>
      <c r="P624" t="s">
        <v>25</v>
      </c>
      <c r="Q624" t="s">
        <v>151</v>
      </c>
      <c r="R624" t="s">
        <v>72</v>
      </c>
      <c r="S624">
        <v>8</v>
      </c>
      <c r="T624">
        <v>2</v>
      </c>
      <c r="U624">
        <v>5</v>
      </c>
    </row>
    <row r="625" spans="1:21" x14ac:dyDescent="0.35">
      <c r="A625">
        <v>113190</v>
      </c>
      <c r="B625" s="1">
        <v>45077</v>
      </c>
      <c r="C625" s="13">
        <v>0.33592592592592591</v>
      </c>
      <c r="D625">
        <v>3</v>
      </c>
      <c r="E625" t="s">
        <v>19</v>
      </c>
      <c r="F625">
        <v>71</v>
      </c>
      <c r="G625">
        <v>1</v>
      </c>
      <c r="H625">
        <v>3.75</v>
      </c>
      <c r="I625" t="s">
        <v>4877</v>
      </c>
      <c r="J625" t="s">
        <v>8887</v>
      </c>
      <c r="K625" t="s">
        <v>9269</v>
      </c>
      <c r="L625" t="s">
        <v>3427</v>
      </c>
      <c r="M625" t="s">
        <v>9269</v>
      </c>
      <c r="N625">
        <v>4</v>
      </c>
      <c r="O625" t="s">
        <v>9720</v>
      </c>
      <c r="P625" t="s">
        <v>25</v>
      </c>
      <c r="Q625" t="s">
        <v>151</v>
      </c>
      <c r="R625" t="s">
        <v>50</v>
      </c>
      <c r="S625">
        <v>8</v>
      </c>
      <c r="T625">
        <v>3</v>
      </c>
      <c r="U625">
        <v>5</v>
      </c>
    </row>
    <row r="626" spans="1:21" x14ac:dyDescent="0.35">
      <c r="A626">
        <v>121065</v>
      </c>
      <c r="B626" s="1">
        <v>45084</v>
      </c>
      <c r="C626" s="13">
        <v>0.37224537037037037</v>
      </c>
      <c r="D626">
        <v>3</v>
      </c>
      <c r="E626" t="s">
        <v>19</v>
      </c>
      <c r="F626">
        <v>71</v>
      </c>
      <c r="G626">
        <v>1</v>
      </c>
      <c r="H626">
        <v>3.75</v>
      </c>
      <c r="I626" t="s">
        <v>4877</v>
      </c>
      <c r="J626" t="s">
        <v>8887</v>
      </c>
      <c r="K626" t="s">
        <v>9269</v>
      </c>
      <c r="L626" t="s">
        <v>3427</v>
      </c>
      <c r="M626" t="s">
        <v>9269</v>
      </c>
      <c r="N626">
        <v>4</v>
      </c>
      <c r="O626" t="s">
        <v>96</v>
      </c>
      <c r="P626" t="s">
        <v>25</v>
      </c>
      <c r="Q626" t="s">
        <v>26</v>
      </c>
      <c r="R626" t="s">
        <v>50</v>
      </c>
      <c r="S626">
        <v>8</v>
      </c>
      <c r="T626">
        <v>3</v>
      </c>
      <c r="U626">
        <v>6</v>
      </c>
    </row>
    <row r="627" spans="1:21" x14ac:dyDescent="0.35">
      <c r="A627">
        <v>123359</v>
      </c>
      <c r="B627" s="1">
        <v>45086</v>
      </c>
      <c r="C627" s="13">
        <v>0.33592592592592591</v>
      </c>
      <c r="D627">
        <v>3</v>
      </c>
      <c r="E627" t="s">
        <v>19</v>
      </c>
      <c r="F627">
        <v>71</v>
      </c>
      <c r="G627">
        <v>1</v>
      </c>
      <c r="H627">
        <v>3.75</v>
      </c>
      <c r="I627" t="s">
        <v>4877</v>
      </c>
      <c r="J627" t="s">
        <v>8887</v>
      </c>
      <c r="K627" t="s">
        <v>9269</v>
      </c>
      <c r="L627" t="s">
        <v>3427</v>
      </c>
      <c r="M627" t="s">
        <v>9269</v>
      </c>
      <c r="N627">
        <v>4</v>
      </c>
      <c r="O627" t="s">
        <v>9720</v>
      </c>
      <c r="P627" t="s">
        <v>25</v>
      </c>
      <c r="Q627" t="s">
        <v>26</v>
      </c>
      <c r="R627" t="s">
        <v>29</v>
      </c>
      <c r="S627">
        <v>8</v>
      </c>
      <c r="T627">
        <v>5</v>
      </c>
      <c r="U627">
        <v>6</v>
      </c>
    </row>
    <row r="628" spans="1:21" x14ac:dyDescent="0.35">
      <c r="A628">
        <v>123393</v>
      </c>
      <c r="B628" s="1">
        <v>45086</v>
      </c>
      <c r="C628" s="13">
        <v>0.34422453703703704</v>
      </c>
      <c r="D628">
        <v>3</v>
      </c>
      <c r="E628" t="s">
        <v>19</v>
      </c>
      <c r="F628">
        <v>71</v>
      </c>
      <c r="G628">
        <v>1</v>
      </c>
      <c r="H628">
        <v>3.75</v>
      </c>
      <c r="I628" t="s">
        <v>4877</v>
      </c>
      <c r="J628" t="s">
        <v>8887</v>
      </c>
      <c r="K628" t="s">
        <v>9269</v>
      </c>
      <c r="L628" t="s">
        <v>3427</v>
      </c>
      <c r="M628" t="s">
        <v>9269</v>
      </c>
      <c r="N628">
        <v>4</v>
      </c>
      <c r="O628" t="s">
        <v>2168</v>
      </c>
      <c r="P628" t="s">
        <v>25</v>
      </c>
      <c r="Q628" t="s">
        <v>26</v>
      </c>
      <c r="R628" t="s">
        <v>29</v>
      </c>
      <c r="S628">
        <v>8</v>
      </c>
      <c r="T628">
        <v>5</v>
      </c>
      <c r="U628">
        <v>6</v>
      </c>
    </row>
    <row r="629" spans="1:21" x14ac:dyDescent="0.35">
      <c r="A629">
        <v>124658</v>
      </c>
      <c r="B629" s="1">
        <v>45087</v>
      </c>
      <c r="C629" s="13">
        <v>0.34509259259259262</v>
      </c>
      <c r="D629">
        <v>3</v>
      </c>
      <c r="E629" t="s">
        <v>19</v>
      </c>
      <c r="F629">
        <v>71</v>
      </c>
      <c r="G629">
        <v>1</v>
      </c>
      <c r="H629">
        <v>3.75</v>
      </c>
      <c r="I629" t="s">
        <v>4877</v>
      </c>
      <c r="J629" t="s">
        <v>8887</v>
      </c>
      <c r="K629" t="s">
        <v>9269</v>
      </c>
      <c r="L629" t="s">
        <v>3427</v>
      </c>
      <c r="M629" t="s">
        <v>9269</v>
      </c>
      <c r="N629">
        <v>4</v>
      </c>
      <c r="O629" t="s">
        <v>9721</v>
      </c>
      <c r="P629" t="s">
        <v>25</v>
      </c>
      <c r="Q629" t="s">
        <v>26</v>
      </c>
      <c r="R629" t="s">
        <v>34</v>
      </c>
      <c r="S629">
        <v>8</v>
      </c>
      <c r="T629">
        <v>6</v>
      </c>
      <c r="U629">
        <v>6</v>
      </c>
    </row>
    <row r="630" spans="1:21" x14ac:dyDescent="0.35">
      <c r="A630">
        <v>124673</v>
      </c>
      <c r="B630" s="1">
        <v>45087</v>
      </c>
      <c r="C630" s="13">
        <v>0.34975694444444444</v>
      </c>
      <c r="D630">
        <v>3</v>
      </c>
      <c r="E630" t="s">
        <v>19</v>
      </c>
      <c r="F630">
        <v>71</v>
      </c>
      <c r="G630">
        <v>1</v>
      </c>
      <c r="H630">
        <v>3.75</v>
      </c>
      <c r="I630" t="s">
        <v>4877</v>
      </c>
      <c r="J630" t="s">
        <v>8887</v>
      </c>
      <c r="K630" t="s">
        <v>9269</v>
      </c>
      <c r="L630" t="s">
        <v>3427</v>
      </c>
      <c r="M630" t="s">
        <v>9269</v>
      </c>
      <c r="N630">
        <v>4</v>
      </c>
      <c r="O630" t="s">
        <v>9703</v>
      </c>
      <c r="P630" t="s">
        <v>25</v>
      </c>
      <c r="Q630" t="s">
        <v>26</v>
      </c>
      <c r="R630" t="s">
        <v>34</v>
      </c>
      <c r="S630">
        <v>8</v>
      </c>
      <c r="T630">
        <v>6</v>
      </c>
      <c r="U630">
        <v>6</v>
      </c>
    </row>
    <row r="631" spans="1:21" x14ac:dyDescent="0.35">
      <c r="A631">
        <v>124730</v>
      </c>
      <c r="B631" s="1">
        <v>45087</v>
      </c>
      <c r="C631" s="13">
        <v>0.35962962962962963</v>
      </c>
      <c r="D631">
        <v>3</v>
      </c>
      <c r="E631" t="s">
        <v>19</v>
      </c>
      <c r="F631">
        <v>71</v>
      </c>
      <c r="G631">
        <v>1</v>
      </c>
      <c r="H631">
        <v>3.75</v>
      </c>
      <c r="I631" t="s">
        <v>4877</v>
      </c>
      <c r="J631" t="s">
        <v>8887</v>
      </c>
      <c r="K631" t="s">
        <v>9269</v>
      </c>
      <c r="L631" t="s">
        <v>3427</v>
      </c>
      <c r="M631" t="s">
        <v>9269</v>
      </c>
      <c r="N631">
        <v>4</v>
      </c>
      <c r="O631" t="s">
        <v>9715</v>
      </c>
      <c r="P631" t="s">
        <v>25</v>
      </c>
      <c r="Q631" t="s">
        <v>26</v>
      </c>
      <c r="R631" t="s">
        <v>34</v>
      </c>
      <c r="S631">
        <v>8</v>
      </c>
      <c r="T631">
        <v>6</v>
      </c>
      <c r="U631">
        <v>6</v>
      </c>
    </row>
    <row r="632" spans="1:21" x14ac:dyDescent="0.35">
      <c r="A632">
        <v>124740</v>
      </c>
      <c r="B632" s="1">
        <v>45087</v>
      </c>
      <c r="C632" s="13">
        <v>0.36326388888888889</v>
      </c>
      <c r="D632">
        <v>3</v>
      </c>
      <c r="E632" t="s">
        <v>19</v>
      </c>
      <c r="F632">
        <v>71</v>
      </c>
      <c r="G632">
        <v>1</v>
      </c>
      <c r="H632">
        <v>3.75</v>
      </c>
      <c r="I632" t="s">
        <v>4877</v>
      </c>
      <c r="J632" t="s">
        <v>8887</v>
      </c>
      <c r="K632" t="s">
        <v>9269</v>
      </c>
      <c r="L632" t="s">
        <v>3427</v>
      </c>
      <c r="M632" t="s">
        <v>9269</v>
      </c>
      <c r="N632">
        <v>4</v>
      </c>
      <c r="O632" t="s">
        <v>4671</v>
      </c>
      <c r="P632" t="s">
        <v>25</v>
      </c>
      <c r="Q632" t="s">
        <v>26</v>
      </c>
      <c r="R632" t="s">
        <v>34</v>
      </c>
      <c r="S632">
        <v>8</v>
      </c>
      <c r="T632">
        <v>6</v>
      </c>
      <c r="U632">
        <v>6</v>
      </c>
    </row>
    <row r="633" spans="1:21" x14ac:dyDescent="0.35">
      <c r="A633">
        <v>125919</v>
      </c>
      <c r="B633" s="1">
        <v>45088</v>
      </c>
      <c r="C633" s="13">
        <v>0.35517361111111112</v>
      </c>
      <c r="D633">
        <v>3</v>
      </c>
      <c r="E633" t="s">
        <v>19</v>
      </c>
      <c r="F633">
        <v>71</v>
      </c>
      <c r="G633">
        <v>1</v>
      </c>
      <c r="H633">
        <v>3.75</v>
      </c>
      <c r="I633" t="s">
        <v>4877</v>
      </c>
      <c r="J633" t="s">
        <v>8887</v>
      </c>
      <c r="K633" t="s">
        <v>9269</v>
      </c>
      <c r="L633" t="s">
        <v>3427</v>
      </c>
      <c r="M633" t="s">
        <v>9269</v>
      </c>
      <c r="N633">
        <v>4</v>
      </c>
      <c r="O633" t="s">
        <v>1361</v>
      </c>
      <c r="P633" t="s">
        <v>25</v>
      </c>
      <c r="Q633" t="s">
        <v>26</v>
      </c>
      <c r="R633" t="s">
        <v>39</v>
      </c>
      <c r="S633">
        <v>8</v>
      </c>
      <c r="T633">
        <v>0</v>
      </c>
      <c r="U633">
        <v>6</v>
      </c>
    </row>
    <row r="634" spans="1:21" x14ac:dyDescent="0.35">
      <c r="A634">
        <v>125939</v>
      </c>
      <c r="B634" s="1">
        <v>45088</v>
      </c>
      <c r="C634" s="13">
        <v>0.35887731481481483</v>
      </c>
      <c r="D634">
        <v>3</v>
      </c>
      <c r="E634" t="s">
        <v>19</v>
      </c>
      <c r="F634">
        <v>71</v>
      </c>
      <c r="G634">
        <v>1</v>
      </c>
      <c r="H634">
        <v>3.75</v>
      </c>
      <c r="I634" t="s">
        <v>4877</v>
      </c>
      <c r="J634" t="s">
        <v>8887</v>
      </c>
      <c r="K634" t="s">
        <v>9269</v>
      </c>
      <c r="L634" t="s">
        <v>3427</v>
      </c>
      <c r="M634" t="s">
        <v>9269</v>
      </c>
      <c r="N634">
        <v>4</v>
      </c>
      <c r="O634" t="s">
        <v>2994</v>
      </c>
      <c r="P634" t="s">
        <v>25</v>
      </c>
      <c r="Q634" t="s">
        <v>26</v>
      </c>
      <c r="R634" t="s">
        <v>39</v>
      </c>
      <c r="S634">
        <v>8</v>
      </c>
      <c r="T634">
        <v>0</v>
      </c>
      <c r="U634">
        <v>6</v>
      </c>
    </row>
    <row r="635" spans="1:21" x14ac:dyDescent="0.35">
      <c r="A635">
        <v>125940</v>
      </c>
      <c r="B635" s="1">
        <v>45088</v>
      </c>
      <c r="C635" s="13">
        <v>0.35887731481481483</v>
      </c>
      <c r="D635">
        <v>3</v>
      </c>
      <c r="E635" t="s">
        <v>19</v>
      </c>
      <c r="F635">
        <v>71</v>
      </c>
      <c r="G635">
        <v>1</v>
      </c>
      <c r="H635">
        <v>3.75</v>
      </c>
      <c r="I635" t="s">
        <v>4877</v>
      </c>
      <c r="J635" t="s">
        <v>8887</v>
      </c>
      <c r="K635" t="s">
        <v>9269</v>
      </c>
      <c r="L635" t="s">
        <v>3427</v>
      </c>
      <c r="M635" t="s">
        <v>9269</v>
      </c>
      <c r="N635">
        <v>4</v>
      </c>
      <c r="O635" t="s">
        <v>2994</v>
      </c>
      <c r="P635" t="s">
        <v>25</v>
      </c>
      <c r="Q635" t="s">
        <v>26</v>
      </c>
      <c r="R635" t="s">
        <v>39</v>
      </c>
      <c r="S635">
        <v>8</v>
      </c>
      <c r="T635">
        <v>0</v>
      </c>
      <c r="U635">
        <v>6</v>
      </c>
    </row>
    <row r="636" spans="1:21" x14ac:dyDescent="0.35">
      <c r="A636">
        <v>128246</v>
      </c>
      <c r="B636" s="1">
        <v>45090</v>
      </c>
      <c r="C636" s="13">
        <v>0.35864583333333333</v>
      </c>
      <c r="D636">
        <v>3</v>
      </c>
      <c r="E636" t="s">
        <v>19</v>
      </c>
      <c r="F636">
        <v>71</v>
      </c>
      <c r="G636">
        <v>1</v>
      </c>
      <c r="H636">
        <v>3.75</v>
      </c>
      <c r="I636" t="s">
        <v>4877</v>
      </c>
      <c r="J636" t="s">
        <v>8887</v>
      </c>
      <c r="K636" t="s">
        <v>9269</v>
      </c>
      <c r="L636" t="s">
        <v>3427</v>
      </c>
      <c r="M636" t="s">
        <v>9269</v>
      </c>
      <c r="N636">
        <v>4</v>
      </c>
      <c r="O636" t="s">
        <v>9717</v>
      </c>
      <c r="P636" t="s">
        <v>25</v>
      </c>
      <c r="Q636" t="s">
        <v>26</v>
      </c>
      <c r="R636" t="s">
        <v>72</v>
      </c>
      <c r="S636">
        <v>8</v>
      </c>
      <c r="T636">
        <v>2</v>
      </c>
      <c r="U636">
        <v>6</v>
      </c>
    </row>
    <row r="637" spans="1:21" x14ac:dyDescent="0.35">
      <c r="A637">
        <v>128319</v>
      </c>
      <c r="B637" s="1">
        <v>45090</v>
      </c>
      <c r="C637" s="13">
        <v>0.37304398148148149</v>
      </c>
      <c r="D637">
        <v>3</v>
      </c>
      <c r="E637" t="s">
        <v>19</v>
      </c>
      <c r="F637">
        <v>71</v>
      </c>
      <c r="G637">
        <v>1</v>
      </c>
      <c r="H637">
        <v>3.75</v>
      </c>
      <c r="I637" t="s">
        <v>4877</v>
      </c>
      <c r="J637" t="s">
        <v>8887</v>
      </c>
      <c r="K637" t="s">
        <v>9269</v>
      </c>
      <c r="L637" t="s">
        <v>3427</v>
      </c>
      <c r="M637" t="s">
        <v>9269</v>
      </c>
      <c r="N637">
        <v>4</v>
      </c>
      <c r="O637" t="s">
        <v>9718</v>
      </c>
      <c r="P637" t="s">
        <v>25</v>
      </c>
      <c r="Q637" t="s">
        <v>26</v>
      </c>
      <c r="R637" t="s">
        <v>72</v>
      </c>
      <c r="S637">
        <v>8</v>
      </c>
      <c r="T637">
        <v>2</v>
      </c>
      <c r="U637">
        <v>6</v>
      </c>
    </row>
    <row r="638" spans="1:21" x14ac:dyDescent="0.35">
      <c r="A638">
        <v>130727</v>
      </c>
      <c r="B638" s="1">
        <v>45092</v>
      </c>
      <c r="C638" s="13">
        <v>0.34575231481481483</v>
      </c>
      <c r="D638">
        <v>3</v>
      </c>
      <c r="E638" t="s">
        <v>19</v>
      </c>
      <c r="F638">
        <v>71</v>
      </c>
      <c r="G638">
        <v>1</v>
      </c>
      <c r="H638">
        <v>3.75</v>
      </c>
      <c r="I638" t="s">
        <v>4877</v>
      </c>
      <c r="J638" t="s">
        <v>8887</v>
      </c>
      <c r="K638" t="s">
        <v>9269</v>
      </c>
      <c r="L638" t="s">
        <v>3427</v>
      </c>
      <c r="M638" t="s">
        <v>9269</v>
      </c>
      <c r="N638">
        <v>4</v>
      </c>
      <c r="O638" t="s">
        <v>9705</v>
      </c>
      <c r="P638" t="s">
        <v>25</v>
      </c>
      <c r="Q638" t="s">
        <v>26</v>
      </c>
      <c r="R638" t="s">
        <v>27</v>
      </c>
      <c r="S638">
        <v>8</v>
      </c>
      <c r="T638">
        <v>4</v>
      </c>
      <c r="U638">
        <v>6</v>
      </c>
    </row>
    <row r="639" spans="1:21" x14ac:dyDescent="0.35">
      <c r="A639">
        <v>133307</v>
      </c>
      <c r="B639" s="1">
        <v>45094</v>
      </c>
      <c r="C639" s="13">
        <v>0.34553240740740743</v>
      </c>
      <c r="D639">
        <v>3</v>
      </c>
      <c r="E639" t="s">
        <v>19</v>
      </c>
      <c r="F639">
        <v>71</v>
      </c>
      <c r="G639">
        <v>1</v>
      </c>
      <c r="H639">
        <v>3.75</v>
      </c>
      <c r="I639" t="s">
        <v>4877</v>
      </c>
      <c r="J639" t="s">
        <v>8887</v>
      </c>
      <c r="K639" t="s">
        <v>9269</v>
      </c>
      <c r="L639" t="s">
        <v>3427</v>
      </c>
      <c r="M639" t="s">
        <v>9269</v>
      </c>
      <c r="N639">
        <v>4</v>
      </c>
      <c r="O639" t="s">
        <v>3616</v>
      </c>
      <c r="P639" t="s">
        <v>25</v>
      </c>
      <c r="Q639" t="s">
        <v>26</v>
      </c>
      <c r="R639" t="s">
        <v>34</v>
      </c>
      <c r="S639">
        <v>8</v>
      </c>
      <c r="T639">
        <v>6</v>
      </c>
      <c r="U639">
        <v>6</v>
      </c>
    </row>
    <row r="640" spans="1:21" x14ac:dyDescent="0.35">
      <c r="A640">
        <v>134395</v>
      </c>
      <c r="B640" s="1">
        <v>45095</v>
      </c>
      <c r="C640" s="13">
        <v>0.34039351851851851</v>
      </c>
      <c r="D640">
        <v>3</v>
      </c>
      <c r="E640" t="s">
        <v>19</v>
      </c>
      <c r="F640">
        <v>71</v>
      </c>
      <c r="G640">
        <v>1</v>
      </c>
      <c r="H640">
        <v>3.75</v>
      </c>
      <c r="I640" t="s">
        <v>4877</v>
      </c>
      <c r="J640" t="s">
        <v>8887</v>
      </c>
      <c r="K640" t="s">
        <v>9269</v>
      </c>
      <c r="L640" t="s">
        <v>3427</v>
      </c>
      <c r="M640" t="s">
        <v>9269</v>
      </c>
      <c r="N640">
        <v>4</v>
      </c>
      <c r="O640" t="s">
        <v>9704</v>
      </c>
      <c r="P640" t="s">
        <v>25</v>
      </c>
      <c r="Q640" t="s">
        <v>26</v>
      </c>
      <c r="R640" t="s">
        <v>39</v>
      </c>
      <c r="S640">
        <v>8</v>
      </c>
      <c r="T640">
        <v>0</v>
      </c>
      <c r="U640">
        <v>6</v>
      </c>
    </row>
    <row r="641" spans="1:21" x14ac:dyDescent="0.35">
      <c r="A641">
        <v>134476</v>
      </c>
      <c r="B641" s="1">
        <v>45095</v>
      </c>
      <c r="C641" s="13">
        <v>0.35719907407407409</v>
      </c>
      <c r="D641">
        <v>3</v>
      </c>
      <c r="E641" t="s">
        <v>19</v>
      </c>
      <c r="F641">
        <v>71</v>
      </c>
      <c r="G641">
        <v>1</v>
      </c>
      <c r="H641">
        <v>3.75</v>
      </c>
      <c r="I641" t="s">
        <v>4877</v>
      </c>
      <c r="J641" t="s">
        <v>8887</v>
      </c>
      <c r="K641" t="s">
        <v>9269</v>
      </c>
      <c r="L641" t="s">
        <v>3427</v>
      </c>
      <c r="M641" t="s">
        <v>9269</v>
      </c>
      <c r="N641">
        <v>4</v>
      </c>
      <c r="O641" t="s">
        <v>8385</v>
      </c>
      <c r="P641" t="s">
        <v>25</v>
      </c>
      <c r="Q641" t="s">
        <v>26</v>
      </c>
      <c r="R641" t="s">
        <v>39</v>
      </c>
      <c r="S641">
        <v>8</v>
      </c>
      <c r="T641">
        <v>0</v>
      </c>
      <c r="U641">
        <v>6</v>
      </c>
    </row>
    <row r="642" spans="1:21" x14ac:dyDescent="0.35">
      <c r="A642">
        <v>135686</v>
      </c>
      <c r="B642" s="1">
        <v>45096</v>
      </c>
      <c r="C642" s="13">
        <v>0.33589120370370368</v>
      </c>
      <c r="D642">
        <v>3</v>
      </c>
      <c r="E642" t="s">
        <v>19</v>
      </c>
      <c r="F642">
        <v>71</v>
      </c>
      <c r="G642">
        <v>1</v>
      </c>
      <c r="H642">
        <v>3.75</v>
      </c>
      <c r="I642" t="s">
        <v>4877</v>
      </c>
      <c r="J642" t="s">
        <v>8887</v>
      </c>
      <c r="K642" t="s">
        <v>9269</v>
      </c>
      <c r="L642" t="s">
        <v>3427</v>
      </c>
      <c r="M642" t="s">
        <v>9269</v>
      </c>
      <c r="N642">
        <v>4</v>
      </c>
      <c r="O642" t="s">
        <v>9209</v>
      </c>
      <c r="P642" t="s">
        <v>25</v>
      </c>
      <c r="Q642" t="s">
        <v>26</v>
      </c>
      <c r="R642" t="s">
        <v>43</v>
      </c>
      <c r="S642">
        <v>8</v>
      </c>
      <c r="T642">
        <v>1</v>
      </c>
      <c r="U642">
        <v>6</v>
      </c>
    </row>
    <row r="643" spans="1:21" x14ac:dyDescent="0.35">
      <c r="A643">
        <v>135746</v>
      </c>
      <c r="B643" s="1">
        <v>45096</v>
      </c>
      <c r="C643" s="13">
        <v>0.34575231481481483</v>
      </c>
      <c r="D643">
        <v>3</v>
      </c>
      <c r="E643" t="s">
        <v>19</v>
      </c>
      <c r="F643">
        <v>71</v>
      </c>
      <c r="G643">
        <v>1</v>
      </c>
      <c r="H643">
        <v>3.75</v>
      </c>
      <c r="I643" t="s">
        <v>4877</v>
      </c>
      <c r="J643" t="s">
        <v>8887</v>
      </c>
      <c r="K643" t="s">
        <v>9269</v>
      </c>
      <c r="L643" t="s">
        <v>3427</v>
      </c>
      <c r="M643" t="s">
        <v>9269</v>
      </c>
      <c r="N643">
        <v>4</v>
      </c>
      <c r="O643" t="s">
        <v>9705</v>
      </c>
      <c r="P643" t="s">
        <v>25</v>
      </c>
      <c r="Q643" t="s">
        <v>26</v>
      </c>
      <c r="R643" t="s">
        <v>43</v>
      </c>
      <c r="S643">
        <v>8</v>
      </c>
      <c r="T643">
        <v>1</v>
      </c>
      <c r="U643">
        <v>6</v>
      </c>
    </row>
    <row r="644" spans="1:21" x14ac:dyDescent="0.35">
      <c r="A644">
        <v>136908</v>
      </c>
      <c r="B644" s="1">
        <v>45097</v>
      </c>
      <c r="C644" s="13">
        <v>0.34222222222222221</v>
      </c>
      <c r="D644">
        <v>3</v>
      </c>
      <c r="E644" t="s">
        <v>19</v>
      </c>
      <c r="F644">
        <v>71</v>
      </c>
      <c r="G644">
        <v>1</v>
      </c>
      <c r="H644">
        <v>3.75</v>
      </c>
      <c r="I644" t="s">
        <v>4877</v>
      </c>
      <c r="J644" t="s">
        <v>8887</v>
      </c>
      <c r="K644" t="s">
        <v>9269</v>
      </c>
      <c r="L644" t="s">
        <v>3427</v>
      </c>
      <c r="M644" t="s">
        <v>9269</v>
      </c>
      <c r="N644">
        <v>4</v>
      </c>
      <c r="O644" t="s">
        <v>9710</v>
      </c>
      <c r="P644" t="s">
        <v>25</v>
      </c>
      <c r="Q644" t="s">
        <v>26</v>
      </c>
      <c r="R644" t="s">
        <v>72</v>
      </c>
      <c r="S644">
        <v>8</v>
      </c>
      <c r="T644">
        <v>2</v>
      </c>
      <c r="U644">
        <v>6</v>
      </c>
    </row>
    <row r="645" spans="1:21" x14ac:dyDescent="0.35">
      <c r="A645">
        <v>136964</v>
      </c>
      <c r="B645" s="1">
        <v>45097</v>
      </c>
      <c r="C645" s="13">
        <v>0.35300925925925924</v>
      </c>
      <c r="D645">
        <v>3</v>
      </c>
      <c r="E645" t="s">
        <v>19</v>
      </c>
      <c r="F645">
        <v>71</v>
      </c>
      <c r="G645">
        <v>1</v>
      </c>
      <c r="H645">
        <v>3.75</v>
      </c>
      <c r="I645" t="s">
        <v>4877</v>
      </c>
      <c r="J645" t="s">
        <v>8887</v>
      </c>
      <c r="K645" t="s">
        <v>9269</v>
      </c>
      <c r="L645" t="s">
        <v>3427</v>
      </c>
      <c r="M645" t="s">
        <v>9269</v>
      </c>
      <c r="N645">
        <v>4</v>
      </c>
      <c r="O645" t="s">
        <v>8038</v>
      </c>
      <c r="P645" t="s">
        <v>25</v>
      </c>
      <c r="Q645" t="s">
        <v>26</v>
      </c>
      <c r="R645" t="s">
        <v>72</v>
      </c>
      <c r="S645">
        <v>8</v>
      </c>
      <c r="T645">
        <v>2</v>
      </c>
      <c r="U645">
        <v>6</v>
      </c>
    </row>
    <row r="646" spans="1:21" x14ac:dyDescent="0.35">
      <c r="A646">
        <v>137030</v>
      </c>
      <c r="B646" s="1">
        <v>45097</v>
      </c>
      <c r="C646" s="13">
        <v>0.3659722222222222</v>
      </c>
      <c r="D646">
        <v>3</v>
      </c>
      <c r="E646" t="s">
        <v>19</v>
      </c>
      <c r="F646">
        <v>71</v>
      </c>
      <c r="G646">
        <v>1</v>
      </c>
      <c r="H646">
        <v>3.75</v>
      </c>
      <c r="I646" t="s">
        <v>4877</v>
      </c>
      <c r="J646" t="s">
        <v>8887</v>
      </c>
      <c r="K646" t="s">
        <v>9269</v>
      </c>
      <c r="L646" t="s">
        <v>3427</v>
      </c>
      <c r="M646" t="s">
        <v>9269</v>
      </c>
      <c r="N646">
        <v>4</v>
      </c>
      <c r="O646" t="s">
        <v>9723</v>
      </c>
      <c r="P646" t="s">
        <v>25</v>
      </c>
      <c r="Q646" t="s">
        <v>26</v>
      </c>
      <c r="R646" t="s">
        <v>72</v>
      </c>
      <c r="S646">
        <v>8</v>
      </c>
      <c r="T646">
        <v>2</v>
      </c>
      <c r="U646">
        <v>6</v>
      </c>
    </row>
    <row r="647" spans="1:21" x14ac:dyDescent="0.35">
      <c r="A647">
        <v>137031</v>
      </c>
      <c r="B647" s="1">
        <v>45097</v>
      </c>
      <c r="C647" s="13">
        <v>0.3659722222222222</v>
      </c>
      <c r="D647">
        <v>3</v>
      </c>
      <c r="E647" t="s">
        <v>19</v>
      </c>
      <c r="F647">
        <v>71</v>
      </c>
      <c r="G647">
        <v>1</v>
      </c>
      <c r="H647">
        <v>3.75</v>
      </c>
      <c r="I647" t="s">
        <v>4877</v>
      </c>
      <c r="J647" t="s">
        <v>8887</v>
      </c>
      <c r="K647" t="s">
        <v>9269</v>
      </c>
      <c r="L647" t="s">
        <v>3427</v>
      </c>
      <c r="M647" t="s">
        <v>9269</v>
      </c>
      <c r="N647">
        <v>4</v>
      </c>
      <c r="O647" t="s">
        <v>9723</v>
      </c>
      <c r="P647" t="s">
        <v>25</v>
      </c>
      <c r="Q647" t="s">
        <v>26</v>
      </c>
      <c r="R647" t="s">
        <v>72</v>
      </c>
      <c r="S647">
        <v>8</v>
      </c>
      <c r="T647">
        <v>2</v>
      </c>
      <c r="U647">
        <v>6</v>
      </c>
    </row>
    <row r="648" spans="1:21" x14ac:dyDescent="0.35">
      <c r="A648">
        <v>138124</v>
      </c>
      <c r="B648" s="1">
        <v>45098</v>
      </c>
      <c r="C648" s="13">
        <v>0.3533101851851852</v>
      </c>
      <c r="D648">
        <v>3</v>
      </c>
      <c r="E648" t="s">
        <v>19</v>
      </c>
      <c r="F648">
        <v>71</v>
      </c>
      <c r="G648">
        <v>1</v>
      </c>
      <c r="H648">
        <v>3.75</v>
      </c>
      <c r="I648" t="s">
        <v>4877</v>
      </c>
      <c r="J648" t="s">
        <v>8887</v>
      </c>
      <c r="K648" t="s">
        <v>9269</v>
      </c>
      <c r="L648" t="s">
        <v>3427</v>
      </c>
      <c r="M648" t="s">
        <v>9269</v>
      </c>
      <c r="N648">
        <v>4</v>
      </c>
      <c r="O648" t="s">
        <v>9706</v>
      </c>
      <c r="P648" t="s">
        <v>25</v>
      </c>
      <c r="Q648" t="s">
        <v>26</v>
      </c>
      <c r="R648" t="s">
        <v>50</v>
      </c>
      <c r="S648">
        <v>8</v>
      </c>
      <c r="T648">
        <v>3</v>
      </c>
      <c r="U648">
        <v>6</v>
      </c>
    </row>
    <row r="649" spans="1:21" x14ac:dyDescent="0.35">
      <c r="A649">
        <v>138145</v>
      </c>
      <c r="B649" s="1">
        <v>45098</v>
      </c>
      <c r="C649" s="13">
        <v>0.35655092592592591</v>
      </c>
      <c r="D649">
        <v>3</v>
      </c>
      <c r="E649" t="s">
        <v>19</v>
      </c>
      <c r="F649">
        <v>71</v>
      </c>
      <c r="G649">
        <v>1</v>
      </c>
      <c r="H649">
        <v>3.75</v>
      </c>
      <c r="I649" t="s">
        <v>4877</v>
      </c>
      <c r="J649" t="s">
        <v>8887</v>
      </c>
      <c r="K649" t="s">
        <v>9269</v>
      </c>
      <c r="L649" t="s">
        <v>3427</v>
      </c>
      <c r="M649" t="s">
        <v>9269</v>
      </c>
      <c r="N649">
        <v>4</v>
      </c>
      <c r="O649" t="s">
        <v>9719</v>
      </c>
      <c r="P649" t="s">
        <v>25</v>
      </c>
      <c r="Q649" t="s">
        <v>26</v>
      </c>
      <c r="R649" t="s">
        <v>50</v>
      </c>
      <c r="S649">
        <v>8</v>
      </c>
      <c r="T649">
        <v>3</v>
      </c>
      <c r="U649">
        <v>6</v>
      </c>
    </row>
    <row r="650" spans="1:21" x14ac:dyDescent="0.35">
      <c r="A650">
        <v>139333</v>
      </c>
      <c r="B650" s="1">
        <v>45099</v>
      </c>
      <c r="C650" s="13">
        <v>0.34978009259259257</v>
      </c>
      <c r="D650">
        <v>3</v>
      </c>
      <c r="E650" t="s">
        <v>19</v>
      </c>
      <c r="F650">
        <v>71</v>
      </c>
      <c r="G650">
        <v>1</v>
      </c>
      <c r="H650">
        <v>3.75</v>
      </c>
      <c r="I650" t="s">
        <v>4877</v>
      </c>
      <c r="J650" t="s">
        <v>8887</v>
      </c>
      <c r="K650" t="s">
        <v>9269</v>
      </c>
      <c r="L650" t="s">
        <v>3427</v>
      </c>
      <c r="M650" t="s">
        <v>9269</v>
      </c>
      <c r="N650">
        <v>4</v>
      </c>
      <c r="O650" t="s">
        <v>9712</v>
      </c>
      <c r="P650" t="s">
        <v>25</v>
      </c>
      <c r="Q650" t="s">
        <v>26</v>
      </c>
      <c r="R650" t="s">
        <v>27</v>
      </c>
      <c r="S650">
        <v>8</v>
      </c>
      <c r="T650">
        <v>4</v>
      </c>
      <c r="U650">
        <v>6</v>
      </c>
    </row>
    <row r="651" spans="1:21" x14ac:dyDescent="0.35">
      <c r="A651">
        <v>139387</v>
      </c>
      <c r="B651" s="1">
        <v>45099</v>
      </c>
      <c r="C651" s="13">
        <v>0.3629398148148148</v>
      </c>
      <c r="D651">
        <v>3</v>
      </c>
      <c r="E651" t="s">
        <v>19</v>
      </c>
      <c r="F651">
        <v>71</v>
      </c>
      <c r="G651">
        <v>1</v>
      </c>
      <c r="H651">
        <v>3.75</v>
      </c>
      <c r="I651" t="s">
        <v>4877</v>
      </c>
      <c r="J651" t="s">
        <v>8887</v>
      </c>
      <c r="K651" t="s">
        <v>9269</v>
      </c>
      <c r="L651" t="s">
        <v>3427</v>
      </c>
      <c r="M651" t="s">
        <v>9269</v>
      </c>
      <c r="N651">
        <v>4</v>
      </c>
      <c r="O651" t="s">
        <v>5970</v>
      </c>
      <c r="P651" t="s">
        <v>25</v>
      </c>
      <c r="Q651" t="s">
        <v>26</v>
      </c>
      <c r="R651" t="s">
        <v>27</v>
      </c>
      <c r="S651">
        <v>8</v>
      </c>
      <c r="T651">
        <v>4</v>
      </c>
      <c r="U651">
        <v>6</v>
      </c>
    </row>
    <row r="652" spans="1:21" x14ac:dyDescent="0.35">
      <c r="A652">
        <v>140543</v>
      </c>
      <c r="B652" s="1">
        <v>45100</v>
      </c>
      <c r="C652" s="13">
        <v>0.36994212962962963</v>
      </c>
      <c r="D652">
        <v>3</v>
      </c>
      <c r="E652" t="s">
        <v>19</v>
      </c>
      <c r="F652">
        <v>71</v>
      </c>
      <c r="G652">
        <v>1</v>
      </c>
      <c r="H652">
        <v>3.75</v>
      </c>
      <c r="I652" t="s">
        <v>4877</v>
      </c>
      <c r="J652" t="s">
        <v>8887</v>
      </c>
      <c r="K652" t="s">
        <v>9269</v>
      </c>
      <c r="L652" t="s">
        <v>3427</v>
      </c>
      <c r="M652" t="s">
        <v>9269</v>
      </c>
      <c r="N652">
        <v>4</v>
      </c>
      <c r="O652" t="s">
        <v>6049</v>
      </c>
      <c r="P652" t="s">
        <v>25</v>
      </c>
      <c r="Q652" t="s">
        <v>26</v>
      </c>
      <c r="R652" t="s">
        <v>29</v>
      </c>
      <c r="S652">
        <v>8</v>
      </c>
      <c r="T652">
        <v>5</v>
      </c>
      <c r="U652">
        <v>6</v>
      </c>
    </row>
    <row r="653" spans="1:21" x14ac:dyDescent="0.35">
      <c r="A653">
        <v>140556</v>
      </c>
      <c r="B653" s="1">
        <v>45100</v>
      </c>
      <c r="C653" s="13">
        <v>0.37309027777777776</v>
      </c>
      <c r="D653">
        <v>3</v>
      </c>
      <c r="E653" t="s">
        <v>19</v>
      </c>
      <c r="F653">
        <v>71</v>
      </c>
      <c r="G653">
        <v>1</v>
      </c>
      <c r="H653">
        <v>3.75</v>
      </c>
      <c r="I653" t="s">
        <v>4877</v>
      </c>
      <c r="J653" t="s">
        <v>8887</v>
      </c>
      <c r="K653" t="s">
        <v>9269</v>
      </c>
      <c r="L653" t="s">
        <v>3427</v>
      </c>
      <c r="M653" t="s">
        <v>9269</v>
      </c>
      <c r="N653">
        <v>4</v>
      </c>
      <c r="O653" t="s">
        <v>8160</v>
      </c>
      <c r="P653" t="s">
        <v>25</v>
      </c>
      <c r="Q653" t="s">
        <v>26</v>
      </c>
      <c r="R653" t="s">
        <v>29</v>
      </c>
      <c r="S653">
        <v>8</v>
      </c>
      <c r="T653">
        <v>5</v>
      </c>
      <c r="U653">
        <v>6</v>
      </c>
    </row>
    <row r="654" spans="1:21" x14ac:dyDescent="0.35">
      <c r="A654">
        <v>141678</v>
      </c>
      <c r="B654" s="1">
        <v>45101</v>
      </c>
      <c r="C654" s="13">
        <v>0.35791666666666666</v>
      </c>
      <c r="D654">
        <v>3</v>
      </c>
      <c r="E654" t="s">
        <v>19</v>
      </c>
      <c r="F654">
        <v>71</v>
      </c>
      <c r="G654">
        <v>1</v>
      </c>
      <c r="H654">
        <v>3.75</v>
      </c>
      <c r="I654" t="s">
        <v>4877</v>
      </c>
      <c r="J654" t="s">
        <v>8887</v>
      </c>
      <c r="K654" t="s">
        <v>9269</v>
      </c>
      <c r="L654" t="s">
        <v>3427</v>
      </c>
      <c r="M654" t="s">
        <v>9269</v>
      </c>
      <c r="N654">
        <v>4</v>
      </c>
      <c r="O654" t="s">
        <v>9708</v>
      </c>
      <c r="P654" t="s">
        <v>25</v>
      </c>
      <c r="Q654" t="s">
        <v>26</v>
      </c>
      <c r="R654" t="s">
        <v>34</v>
      </c>
      <c r="S654">
        <v>8</v>
      </c>
      <c r="T654">
        <v>6</v>
      </c>
      <c r="U654">
        <v>6</v>
      </c>
    </row>
    <row r="655" spans="1:21" x14ac:dyDescent="0.35">
      <c r="A655">
        <v>145230</v>
      </c>
      <c r="B655" s="1">
        <v>45104</v>
      </c>
      <c r="C655" s="13">
        <v>0.36843749999999997</v>
      </c>
      <c r="D655">
        <v>3</v>
      </c>
      <c r="E655" t="s">
        <v>19</v>
      </c>
      <c r="F655">
        <v>71</v>
      </c>
      <c r="G655">
        <v>1</v>
      </c>
      <c r="H655">
        <v>3.75</v>
      </c>
      <c r="I655" t="s">
        <v>4877</v>
      </c>
      <c r="J655" t="s">
        <v>8887</v>
      </c>
      <c r="K655" t="s">
        <v>9269</v>
      </c>
      <c r="L655" t="s">
        <v>3427</v>
      </c>
      <c r="M655" t="s">
        <v>9269</v>
      </c>
      <c r="N655">
        <v>4</v>
      </c>
      <c r="O655" t="s">
        <v>9714</v>
      </c>
      <c r="P655" t="s">
        <v>25</v>
      </c>
      <c r="Q655" t="s">
        <v>26</v>
      </c>
      <c r="R655" t="s">
        <v>72</v>
      </c>
      <c r="S655">
        <v>8</v>
      </c>
      <c r="T655">
        <v>2</v>
      </c>
      <c r="U655">
        <v>6</v>
      </c>
    </row>
    <row r="656" spans="1:21" x14ac:dyDescent="0.35">
      <c r="A656">
        <v>148522</v>
      </c>
      <c r="B656" s="1">
        <v>45107</v>
      </c>
      <c r="C656" s="13">
        <v>0.33589120370370368</v>
      </c>
      <c r="D656">
        <v>3</v>
      </c>
      <c r="E656" t="s">
        <v>19</v>
      </c>
      <c r="F656">
        <v>71</v>
      </c>
      <c r="G656">
        <v>1</v>
      </c>
      <c r="H656">
        <v>3.75</v>
      </c>
      <c r="I656" t="s">
        <v>4877</v>
      </c>
      <c r="J656" t="s">
        <v>8887</v>
      </c>
      <c r="K656" t="s">
        <v>9269</v>
      </c>
      <c r="L656" t="s">
        <v>3427</v>
      </c>
      <c r="M656" t="s">
        <v>9269</v>
      </c>
      <c r="N656">
        <v>4</v>
      </c>
      <c r="O656" t="s">
        <v>9209</v>
      </c>
      <c r="P656" t="s">
        <v>25</v>
      </c>
      <c r="Q656" t="s">
        <v>26</v>
      </c>
      <c r="R656" t="s">
        <v>29</v>
      </c>
      <c r="S656">
        <v>8</v>
      </c>
      <c r="T656">
        <v>5</v>
      </c>
      <c r="U656">
        <v>6</v>
      </c>
    </row>
    <row r="657" spans="1:21" x14ac:dyDescent="0.35">
      <c r="A657">
        <v>148523</v>
      </c>
      <c r="B657" s="1">
        <v>45107</v>
      </c>
      <c r="C657" s="13">
        <v>0.33592592592592591</v>
      </c>
      <c r="D657">
        <v>3</v>
      </c>
      <c r="E657" t="s">
        <v>19</v>
      </c>
      <c r="F657">
        <v>71</v>
      </c>
      <c r="G657">
        <v>1</v>
      </c>
      <c r="H657">
        <v>3.75</v>
      </c>
      <c r="I657" t="s">
        <v>4877</v>
      </c>
      <c r="J657" t="s">
        <v>8887</v>
      </c>
      <c r="K657" t="s">
        <v>9269</v>
      </c>
      <c r="L657" t="s">
        <v>3427</v>
      </c>
      <c r="M657" t="s">
        <v>9269</v>
      </c>
      <c r="N657">
        <v>4</v>
      </c>
      <c r="O657" t="s">
        <v>9720</v>
      </c>
      <c r="P657" t="s">
        <v>25</v>
      </c>
      <c r="Q657" t="s">
        <v>26</v>
      </c>
      <c r="R657" t="s">
        <v>29</v>
      </c>
      <c r="S657">
        <v>8</v>
      </c>
      <c r="T657">
        <v>5</v>
      </c>
      <c r="U657">
        <v>6</v>
      </c>
    </row>
    <row r="658" spans="1:21" x14ac:dyDescent="0.35">
      <c r="A658">
        <v>148552</v>
      </c>
      <c r="B658" s="1">
        <v>45107</v>
      </c>
      <c r="C658" s="13">
        <v>0.34422453703703704</v>
      </c>
      <c r="D658">
        <v>3</v>
      </c>
      <c r="E658" t="s">
        <v>19</v>
      </c>
      <c r="F658">
        <v>71</v>
      </c>
      <c r="G658">
        <v>1</v>
      </c>
      <c r="H658">
        <v>3.75</v>
      </c>
      <c r="I658" t="s">
        <v>4877</v>
      </c>
      <c r="J658" t="s">
        <v>8887</v>
      </c>
      <c r="K658" t="s">
        <v>9269</v>
      </c>
      <c r="L658" t="s">
        <v>3427</v>
      </c>
      <c r="M658" t="s">
        <v>9269</v>
      </c>
      <c r="N658">
        <v>4</v>
      </c>
      <c r="O658" t="s">
        <v>2168</v>
      </c>
      <c r="P658" t="s">
        <v>25</v>
      </c>
      <c r="Q658" t="s">
        <v>26</v>
      </c>
      <c r="R658" t="s">
        <v>29</v>
      </c>
      <c r="S658">
        <v>8</v>
      </c>
      <c r="T658">
        <v>5</v>
      </c>
      <c r="U658">
        <v>6</v>
      </c>
    </row>
    <row r="659" spans="1:21" x14ac:dyDescent="0.35">
      <c r="A659">
        <v>2796</v>
      </c>
      <c r="B659" s="1">
        <v>44932</v>
      </c>
      <c r="C659" s="13">
        <v>0.35712962962962963</v>
      </c>
      <c r="D659">
        <v>8</v>
      </c>
      <c r="E659" t="s">
        <v>349</v>
      </c>
      <c r="F659">
        <v>71</v>
      </c>
      <c r="G659">
        <v>1</v>
      </c>
      <c r="H659">
        <v>3.75</v>
      </c>
      <c r="I659" t="s">
        <v>4877</v>
      </c>
      <c r="J659" t="s">
        <v>8887</v>
      </c>
      <c r="K659" t="s">
        <v>9269</v>
      </c>
      <c r="L659" t="s">
        <v>3427</v>
      </c>
      <c r="M659" t="s">
        <v>9269</v>
      </c>
      <c r="N659">
        <v>4</v>
      </c>
      <c r="O659" t="s">
        <v>9665</v>
      </c>
      <c r="P659" t="s">
        <v>25</v>
      </c>
      <c r="Q659" t="s">
        <v>191</v>
      </c>
      <c r="R659" t="s">
        <v>29</v>
      </c>
      <c r="S659">
        <v>8</v>
      </c>
      <c r="T659">
        <v>5</v>
      </c>
      <c r="U659">
        <v>1</v>
      </c>
    </row>
    <row r="660" spans="1:21" x14ac:dyDescent="0.35">
      <c r="A660">
        <v>3369</v>
      </c>
      <c r="B660" s="1">
        <v>44933</v>
      </c>
      <c r="C660" s="13">
        <v>0.35151620370370368</v>
      </c>
      <c r="D660">
        <v>8</v>
      </c>
      <c r="E660" t="s">
        <v>349</v>
      </c>
      <c r="F660">
        <v>71</v>
      </c>
      <c r="G660">
        <v>1</v>
      </c>
      <c r="H660">
        <v>3.75</v>
      </c>
      <c r="I660" t="s">
        <v>4877</v>
      </c>
      <c r="J660" t="s">
        <v>8887</v>
      </c>
      <c r="K660" t="s">
        <v>9269</v>
      </c>
      <c r="L660" t="s">
        <v>3427</v>
      </c>
      <c r="M660" t="s">
        <v>9269</v>
      </c>
      <c r="N660">
        <v>4</v>
      </c>
      <c r="O660" t="s">
        <v>9666</v>
      </c>
      <c r="P660" t="s">
        <v>25</v>
      </c>
      <c r="Q660" t="s">
        <v>191</v>
      </c>
      <c r="R660" t="s">
        <v>34</v>
      </c>
      <c r="S660">
        <v>8</v>
      </c>
      <c r="T660">
        <v>6</v>
      </c>
      <c r="U660">
        <v>1</v>
      </c>
    </row>
    <row r="661" spans="1:21" x14ac:dyDescent="0.35">
      <c r="A661">
        <v>4557</v>
      </c>
      <c r="B661" s="1">
        <v>44935</v>
      </c>
      <c r="C661" s="13">
        <v>0.36635416666666665</v>
      </c>
      <c r="D661">
        <v>8</v>
      </c>
      <c r="E661" t="s">
        <v>349</v>
      </c>
      <c r="F661">
        <v>71</v>
      </c>
      <c r="G661">
        <v>1</v>
      </c>
      <c r="H661">
        <v>3.75</v>
      </c>
      <c r="I661" t="s">
        <v>4877</v>
      </c>
      <c r="J661" t="s">
        <v>8887</v>
      </c>
      <c r="K661" t="s">
        <v>9269</v>
      </c>
      <c r="L661" t="s">
        <v>3427</v>
      </c>
      <c r="M661" t="s">
        <v>9269</v>
      </c>
      <c r="N661">
        <v>4</v>
      </c>
      <c r="O661" t="s">
        <v>915</v>
      </c>
      <c r="P661" t="s">
        <v>25</v>
      </c>
      <c r="Q661" t="s">
        <v>191</v>
      </c>
      <c r="R661" t="s">
        <v>43</v>
      </c>
      <c r="S661">
        <v>8</v>
      </c>
      <c r="T661">
        <v>1</v>
      </c>
      <c r="U661">
        <v>1</v>
      </c>
    </row>
    <row r="662" spans="1:21" x14ac:dyDescent="0.35">
      <c r="A662">
        <v>4558</v>
      </c>
      <c r="B662" s="1">
        <v>44935</v>
      </c>
      <c r="C662" s="13">
        <v>0.36635416666666665</v>
      </c>
      <c r="D662">
        <v>8</v>
      </c>
      <c r="E662" t="s">
        <v>349</v>
      </c>
      <c r="F662">
        <v>71</v>
      </c>
      <c r="G662">
        <v>1</v>
      </c>
      <c r="H662">
        <v>3.75</v>
      </c>
      <c r="I662" t="s">
        <v>4877</v>
      </c>
      <c r="J662" t="s">
        <v>8887</v>
      </c>
      <c r="K662" t="s">
        <v>9269</v>
      </c>
      <c r="L662" t="s">
        <v>3427</v>
      </c>
      <c r="M662" t="s">
        <v>9269</v>
      </c>
      <c r="N662">
        <v>4</v>
      </c>
      <c r="O662" t="s">
        <v>915</v>
      </c>
      <c r="P662" t="s">
        <v>25</v>
      </c>
      <c r="Q662" t="s">
        <v>191</v>
      </c>
      <c r="R662" t="s">
        <v>43</v>
      </c>
      <c r="S662">
        <v>8</v>
      </c>
      <c r="T662">
        <v>1</v>
      </c>
      <c r="U662">
        <v>1</v>
      </c>
    </row>
    <row r="663" spans="1:21" x14ac:dyDescent="0.35">
      <c r="A663">
        <v>5138</v>
      </c>
      <c r="B663" s="1">
        <v>44936</v>
      </c>
      <c r="C663" s="13">
        <v>0.35700231481481481</v>
      </c>
      <c r="D663">
        <v>8</v>
      </c>
      <c r="E663" t="s">
        <v>349</v>
      </c>
      <c r="F663">
        <v>71</v>
      </c>
      <c r="G663">
        <v>1</v>
      </c>
      <c r="H663">
        <v>3.75</v>
      </c>
      <c r="I663" t="s">
        <v>4877</v>
      </c>
      <c r="J663" t="s">
        <v>8887</v>
      </c>
      <c r="K663" t="s">
        <v>9269</v>
      </c>
      <c r="L663" t="s">
        <v>3427</v>
      </c>
      <c r="M663" t="s">
        <v>9269</v>
      </c>
      <c r="N663">
        <v>4</v>
      </c>
      <c r="O663" t="s">
        <v>9667</v>
      </c>
      <c r="P663" t="s">
        <v>25</v>
      </c>
      <c r="Q663" t="s">
        <v>191</v>
      </c>
      <c r="R663" t="s">
        <v>72</v>
      </c>
      <c r="S663">
        <v>8</v>
      </c>
      <c r="T663">
        <v>2</v>
      </c>
      <c r="U663">
        <v>1</v>
      </c>
    </row>
    <row r="664" spans="1:21" x14ac:dyDescent="0.35">
      <c r="A664">
        <v>5677</v>
      </c>
      <c r="B664" s="1">
        <v>44937</v>
      </c>
      <c r="C664" s="13">
        <v>0.33784722222222224</v>
      </c>
      <c r="D664">
        <v>8</v>
      </c>
      <c r="E664" t="s">
        <v>349</v>
      </c>
      <c r="F664">
        <v>71</v>
      </c>
      <c r="G664">
        <v>1</v>
      </c>
      <c r="H664">
        <v>3.75</v>
      </c>
      <c r="I664" t="s">
        <v>4877</v>
      </c>
      <c r="J664" t="s">
        <v>8887</v>
      </c>
      <c r="K664" t="s">
        <v>9269</v>
      </c>
      <c r="L664" t="s">
        <v>3427</v>
      </c>
      <c r="M664" t="s">
        <v>9269</v>
      </c>
      <c r="N664">
        <v>4</v>
      </c>
      <c r="O664" t="s">
        <v>1543</v>
      </c>
      <c r="P664" t="s">
        <v>25</v>
      </c>
      <c r="Q664" t="s">
        <v>191</v>
      </c>
      <c r="R664" t="s">
        <v>50</v>
      </c>
      <c r="S664">
        <v>8</v>
      </c>
      <c r="T664">
        <v>3</v>
      </c>
      <c r="U664">
        <v>1</v>
      </c>
    </row>
    <row r="665" spans="1:21" x14ac:dyDescent="0.35">
      <c r="A665">
        <v>6225</v>
      </c>
      <c r="B665" s="1">
        <v>44938</v>
      </c>
      <c r="C665" s="13">
        <v>0.33597222222222223</v>
      </c>
      <c r="D665">
        <v>8</v>
      </c>
      <c r="E665" t="s">
        <v>349</v>
      </c>
      <c r="F665">
        <v>71</v>
      </c>
      <c r="G665">
        <v>1</v>
      </c>
      <c r="H665">
        <v>3.75</v>
      </c>
      <c r="I665" t="s">
        <v>4877</v>
      </c>
      <c r="J665" t="s">
        <v>8887</v>
      </c>
      <c r="K665" t="s">
        <v>9269</v>
      </c>
      <c r="L665" t="s">
        <v>3427</v>
      </c>
      <c r="M665" t="s">
        <v>9269</v>
      </c>
      <c r="N665">
        <v>4</v>
      </c>
      <c r="O665" t="s">
        <v>9668</v>
      </c>
      <c r="P665" t="s">
        <v>25</v>
      </c>
      <c r="Q665" t="s">
        <v>191</v>
      </c>
      <c r="R665" t="s">
        <v>27</v>
      </c>
      <c r="S665">
        <v>8</v>
      </c>
      <c r="T665">
        <v>4</v>
      </c>
      <c r="U665">
        <v>1</v>
      </c>
    </row>
    <row r="666" spans="1:21" x14ac:dyDescent="0.35">
      <c r="A666">
        <v>6226</v>
      </c>
      <c r="B666" s="1">
        <v>44938</v>
      </c>
      <c r="C666" s="13">
        <v>0.33597222222222223</v>
      </c>
      <c r="D666">
        <v>8</v>
      </c>
      <c r="E666" t="s">
        <v>349</v>
      </c>
      <c r="F666">
        <v>71</v>
      </c>
      <c r="G666">
        <v>1</v>
      </c>
      <c r="H666">
        <v>3.75</v>
      </c>
      <c r="I666" t="s">
        <v>4877</v>
      </c>
      <c r="J666" t="s">
        <v>8887</v>
      </c>
      <c r="K666" t="s">
        <v>9269</v>
      </c>
      <c r="L666" t="s">
        <v>3427</v>
      </c>
      <c r="M666" t="s">
        <v>9269</v>
      </c>
      <c r="N666">
        <v>4</v>
      </c>
      <c r="O666" t="s">
        <v>9668</v>
      </c>
      <c r="P666" t="s">
        <v>25</v>
      </c>
      <c r="Q666" t="s">
        <v>191</v>
      </c>
      <c r="R666" t="s">
        <v>27</v>
      </c>
      <c r="S666">
        <v>8</v>
      </c>
      <c r="T666">
        <v>4</v>
      </c>
      <c r="U666">
        <v>1</v>
      </c>
    </row>
    <row r="667" spans="1:21" x14ac:dyDescent="0.35">
      <c r="A667">
        <v>6227</v>
      </c>
      <c r="B667" s="1">
        <v>44938</v>
      </c>
      <c r="C667" s="13">
        <v>0.33597222222222223</v>
      </c>
      <c r="D667">
        <v>8</v>
      </c>
      <c r="E667" t="s">
        <v>349</v>
      </c>
      <c r="F667">
        <v>71</v>
      </c>
      <c r="G667">
        <v>1</v>
      </c>
      <c r="H667">
        <v>3.75</v>
      </c>
      <c r="I667" t="s">
        <v>4877</v>
      </c>
      <c r="J667" t="s">
        <v>8887</v>
      </c>
      <c r="K667" t="s">
        <v>9269</v>
      </c>
      <c r="L667" t="s">
        <v>3427</v>
      </c>
      <c r="M667" t="s">
        <v>9269</v>
      </c>
      <c r="N667">
        <v>4</v>
      </c>
      <c r="O667" t="s">
        <v>9668</v>
      </c>
      <c r="P667" t="s">
        <v>25</v>
      </c>
      <c r="Q667" t="s">
        <v>191</v>
      </c>
      <c r="R667" t="s">
        <v>27</v>
      </c>
      <c r="S667">
        <v>8</v>
      </c>
      <c r="T667">
        <v>4</v>
      </c>
      <c r="U667">
        <v>1</v>
      </c>
    </row>
    <row r="668" spans="1:21" x14ac:dyDescent="0.35">
      <c r="A668">
        <v>6779</v>
      </c>
      <c r="B668" s="1">
        <v>44939</v>
      </c>
      <c r="C668" s="13">
        <v>0.35667824074074073</v>
      </c>
      <c r="D668">
        <v>8</v>
      </c>
      <c r="E668" t="s">
        <v>349</v>
      </c>
      <c r="F668">
        <v>71</v>
      </c>
      <c r="G668">
        <v>1</v>
      </c>
      <c r="H668">
        <v>3.75</v>
      </c>
      <c r="I668" t="s">
        <v>4877</v>
      </c>
      <c r="J668" t="s">
        <v>8887</v>
      </c>
      <c r="K668" t="s">
        <v>9269</v>
      </c>
      <c r="L668" t="s">
        <v>3427</v>
      </c>
      <c r="M668" t="s">
        <v>9269</v>
      </c>
      <c r="N668">
        <v>4</v>
      </c>
      <c r="O668" t="s">
        <v>9669</v>
      </c>
      <c r="P668" t="s">
        <v>25</v>
      </c>
      <c r="Q668" t="s">
        <v>191</v>
      </c>
      <c r="R668" t="s">
        <v>29</v>
      </c>
      <c r="S668">
        <v>8</v>
      </c>
      <c r="T668">
        <v>5</v>
      </c>
      <c r="U668">
        <v>1</v>
      </c>
    </row>
    <row r="669" spans="1:21" x14ac:dyDescent="0.35">
      <c r="A669">
        <v>6812</v>
      </c>
      <c r="B669" s="1">
        <v>44939</v>
      </c>
      <c r="C669" s="13">
        <v>0.36641203703703706</v>
      </c>
      <c r="D669">
        <v>8</v>
      </c>
      <c r="E669" t="s">
        <v>349</v>
      </c>
      <c r="F669">
        <v>71</v>
      </c>
      <c r="G669">
        <v>1</v>
      </c>
      <c r="H669">
        <v>3.75</v>
      </c>
      <c r="I669" t="s">
        <v>4877</v>
      </c>
      <c r="J669" t="s">
        <v>8887</v>
      </c>
      <c r="K669" t="s">
        <v>9269</v>
      </c>
      <c r="L669" t="s">
        <v>3427</v>
      </c>
      <c r="M669" t="s">
        <v>9269</v>
      </c>
      <c r="N669">
        <v>4</v>
      </c>
      <c r="O669" t="s">
        <v>9670</v>
      </c>
      <c r="P669" t="s">
        <v>25</v>
      </c>
      <c r="Q669" t="s">
        <v>191</v>
      </c>
      <c r="R669" t="s">
        <v>29</v>
      </c>
      <c r="S669">
        <v>8</v>
      </c>
      <c r="T669">
        <v>5</v>
      </c>
      <c r="U669">
        <v>1</v>
      </c>
    </row>
    <row r="670" spans="1:21" x14ac:dyDescent="0.35">
      <c r="A670">
        <v>6817</v>
      </c>
      <c r="B670" s="1">
        <v>44939</v>
      </c>
      <c r="C670" s="13">
        <v>0.36868055555555557</v>
      </c>
      <c r="D670">
        <v>8</v>
      </c>
      <c r="E670" t="s">
        <v>349</v>
      </c>
      <c r="F670">
        <v>71</v>
      </c>
      <c r="G670">
        <v>1</v>
      </c>
      <c r="H670">
        <v>3.75</v>
      </c>
      <c r="I670" t="s">
        <v>4877</v>
      </c>
      <c r="J670" t="s">
        <v>8887</v>
      </c>
      <c r="K670" t="s">
        <v>9269</v>
      </c>
      <c r="L670" t="s">
        <v>3427</v>
      </c>
      <c r="M670" t="s">
        <v>9269</v>
      </c>
      <c r="N670">
        <v>4</v>
      </c>
      <c r="O670" t="s">
        <v>5229</v>
      </c>
      <c r="P670" t="s">
        <v>25</v>
      </c>
      <c r="Q670" t="s">
        <v>191</v>
      </c>
      <c r="R670" t="s">
        <v>29</v>
      </c>
      <c r="S670">
        <v>8</v>
      </c>
      <c r="T670">
        <v>5</v>
      </c>
      <c r="U670">
        <v>1</v>
      </c>
    </row>
    <row r="671" spans="1:21" x14ac:dyDescent="0.35">
      <c r="A671">
        <v>6819</v>
      </c>
      <c r="B671" s="1">
        <v>44939</v>
      </c>
      <c r="C671" s="13">
        <v>0.36910879629629628</v>
      </c>
      <c r="D671">
        <v>8</v>
      </c>
      <c r="E671" t="s">
        <v>349</v>
      </c>
      <c r="F671">
        <v>71</v>
      </c>
      <c r="G671">
        <v>1</v>
      </c>
      <c r="H671">
        <v>3.75</v>
      </c>
      <c r="I671" t="s">
        <v>4877</v>
      </c>
      <c r="J671" t="s">
        <v>8887</v>
      </c>
      <c r="K671" t="s">
        <v>9269</v>
      </c>
      <c r="L671" t="s">
        <v>3427</v>
      </c>
      <c r="M671" t="s">
        <v>9269</v>
      </c>
      <c r="N671">
        <v>4</v>
      </c>
      <c r="O671" t="s">
        <v>9671</v>
      </c>
      <c r="P671" t="s">
        <v>25</v>
      </c>
      <c r="Q671" t="s">
        <v>191</v>
      </c>
      <c r="R671" t="s">
        <v>29</v>
      </c>
      <c r="S671">
        <v>8</v>
      </c>
      <c r="T671">
        <v>5</v>
      </c>
      <c r="U671">
        <v>1</v>
      </c>
    </row>
    <row r="672" spans="1:21" x14ac:dyDescent="0.35">
      <c r="A672">
        <v>8038</v>
      </c>
      <c r="B672" s="1">
        <v>44941</v>
      </c>
      <c r="C672" s="13">
        <v>0.37160879629629628</v>
      </c>
      <c r="D672">
        <v>8</v>
      </c>
      <c r="E672" t="s">
        <v>349</v>
      </c>
      <c r="F672">
        <v>71</v>
      </c>
      <c r="G672">
        <v>1</v>
      </c>
      <c r="H672">
        <v>3.75</v>
      </c>
      <c r="I672" t="s">
        <v>4877</v>
      </c>
      <c r="J672" t="s">
        <v>8887</v>
      </c>
      <c r="K672" t="s">
        <v>9269</v>
      </c>
      <c r="L672" t="s">
        <v>3427</v>
      </c>
      <c r="M672" t="s">
        <v>9269</v>
      </c>
      <c r="N672">
        <v>4</v>
      </c>
      <c r="O672" t="s">
        <v>9672</v>
      </c>
      <c r="P672" t="s">
        <v>25</v>
      </c>
      <c r="Q672" t="s">
        <v>191</v>
      </c>
      <c r="R672" t="s">
        <v>39</v>
      </c>
      <c r="S672">
        <v>8</v>
      </c>
      <c r="T672">
        <v>0</v>
      </c>
      <c r="U672">
        <v>1</v>
      </c>
    </row>
    <row r="673" spans="1:21" x14ac:dyDescent="0.35">
      <c r="A673">
        <v>9271</v>
      </c>
      <c r="B673" s="1">
        <v>44943</v>
      </c>
      <c r="C673" s="13">
        <v>0.33944444444444444</v>
      </c>
      <c r="D673">
        <v>8</v>
      </c>
      <c r="E673" t="s">
        <v>349</v>
      </c>
      <c r="F673">
        <v>71</v>
      </c>
      <c r="G673">
        <v>1</v>
      </c>
      <c r="H673">
        <v>3.75</v>
      </c>
      <c r="I673" t="s">
        <v>4877</v>
      </c>
      <c r="J673" t="s">
        <v>8887</v>
      </c>
      <c r="K673" t="s">
        <v>9269</v>
      </c>
      <c r="L673" t="s">
        <v>3427</v>
      </c>
      <c r="M673" t="s">
        <v>9269</v>
      </c>
      <c r="N673">
        <v>4</v>
      </c>
      <c r="O673" t="s">
        <v>4678</v>
      </c>
      <c r="P673" t="s">
        <v>25</v>
      </c>
      <c r="Q673" t="s">
        <v>191</v>
      </c>
      <c r="R673" t="s">
        <v>72</v>
      </c>
      <c r="S673">
        <v>8</v>
      </c>
      <c r="T673">
        <v>2</v>
      </c>
      <c r="U673">
        <v>1</v>
      </c>
    </row>
    <row r="674" spans="1:21" x14ac:dyDescent="0.35">
      <c r="A674">
        <v>11587</v>
      </c>
      <c r="B674" s="1">
        <v>44947</v>
      </c>
      <c r="C674" s="13">
        <v>0.35841435185185183</v>
      </c>
      <c r="D674">
        <v>8</v>
      </c>
      <c r="E674" t="s">
        <v>349</v>
      </c>
      <c r="F674">
        <v>71</v>
      </c>
      <c r="G674">
        <v>1</v>
      </c>
      <c r="H674">
        <v>3.75</v>
      </c>
      <c r="I674" t="s">
        <v>4877</v>
      </c>
      <c r="J674" t="s">
        <v>8887</v>
      </c>
      <c r="K674" t="s">
        <v>9269</v>
      </c>
      <c r="L674" t="s">
        <v>3427</v>
      </c>
      <c r="M674" t="s">
        <v>9269</v>
      </c>
      <c r="N674">
        <v>4</v>
      </c>
      <c r="O674" t="s">
        <v>9673</v>
      </c>
      <c r="P674" t="s">
        <v>25</v>
      </c>
      <c r="Q674" t="s">
        <v>191</v>
      </c>
      <c r="R674" t="s">
        <v>34</v>
      </c>
      <c r="S674">
        <v>8</v>
      </c>
      <c r="T674">
        <v>6</v>
      </c>
      <c r="U674">
        <v>1</v>
      </c>
    </row>
    <row r="675" spans="1:21" x14ac:dyDescent="0.35">
      <c r="A675">
        <v>12144</v>
      </c>
      <c r="B675" s="1">
        <v>44948</v>
      </c>
      <c r="C675" s="13">
        <v>0.3417824074074074</v>
      </c>
      <c r="D675">
        <v>8</v>
      </c>
      <c r="E675" t="s">
        <v>349</v>
      </c>
      <c r="F675">
        <v>71</v>
      </c>
      <c r="G675">
        <v>1</v>
      </c>
      <c r="H675">
        <v>3.75</v>
      </c>
      <c r="I675" t="s">
        <v>4877</v>
      </c>
      <c r="J675" t="s">
        <v>8887</v>
      </c>
      <c r="K675" t="s">
        <v>9269</v>
      </c>
      <c r="L675" t="s">
        <v>3427</v>
      </c>
      <c r="M675" t="s">
        <v>9269</v>
      </c>
      <c r="N675">
        <v>4</v>
      </c>
      <c r="O675" t="s">
        <v>9674</v>
      </c>
      <c r="P675" t="s">
        <v>25</v>
      </c>
      <c r="Q675" t="s">
        <v>191</v>
      </c>
      <c r="R675" t="s">
        <v>39</v>
      </c>
      <c r="S675">
        <v>8</v>
      </c>
      <c r="T675">
        <v>0</v>
      </c>
      <c r="U675">
        <v>1</v>
      </c>
    </row>
    <row r="676" spans="1:21" x14ac:dyDescent="0.35">
      <c r="A676">
        <v>12655</v>
      </c>
      <c r="B676" s="1">
        <v>44949</v>
      </c>
      <c r="C676" s="13">
        <v>0.35266203703703702</v>
      </c>
      <c r="D676">
        <v>8</v>
      </c>
      <c r="E676" t="s">
        <v>349</v>
      </c>
      <c r="F676">
        <v>71</v>
      </c>
      <c r="G676">
        <v>1</v>
      </c>
      <c r="H676">
        <v>3.75</v>
      </c>
      <c r="I676" t="s">
        <v>4877</v>
      </c>
      <c r="J676" t="s">
        <v>8887</v>
      </c>
      <c r="K676" t="s">
        <v>9269</v>
      </c>
      <c r="L676" t="s">
        <v>3427</v>
      </c>
      <c r="M676" t="s">
        <v>9269</v>
      </c>
      <c r="N676">
        <v>4</v>
      </c>
      <c r="O676" t="s">
        <v>9675</v>
      </c>
      <c r="P676" t="s">
        <v>25</v>
      </c>
      <c r="Q676" t="s">
        <v>191</v>
      </c>
      <c r="R676" t="s">
        <v>43</v>
      </c>
      <c r="S676">
        <v>8</v>
      </c>
      <c r="T676">
        <v>1</v>
      </c>
      <c r="U676">
        <v>1</v>
      </c>
    </row>
    <row r="677" spans="1:21" x14ac:dyDescent="0.35">
      <c r="A677">
        <v>13817</v>
      </c>
      <c r="B677" s="1">
        <v>44951</v>
      </c>
      <c r="C677" s="13">
        <v>0.33626157407407409</v>
      </c>
      <c r="D677">
        <v>8</v>
      </c>
      <c r="E677" t="s">
        <v>349</v>
      </c>
      <c r="F677">
        <v>71</v>
      </c>
      <c r="G677">
        <v>1</v>
      </c>
      <c r="H677">
        <v>3.75</v>
      </c>
      <c r="I677" t="s">
        <v>4877</v>
      </c>
      <c r="J677" t="s">
        <v>8887</v>
      </c>
      <c r="K677" t="s">
        <v>9269</v>
      </c>
      <c r="L677" t="s">
        <v>3427</v>
      </c>
      <c r="M677" t="s">
        <v>9269</v>
      </c>
      <c r="N677">
        <v>4</v>
      </c>
      <c r="O677" t="s">
        <v>9676</v>
      </c>
      <c r="P677" t="s">
        <v>25</v>
      </c>
      <c r="Q677" t="s">
        <v>191</v>
      </c>
      <c r="R677" t="s">
        <v>50</v>
      </c>
      <c r="S677">
        <v>8</v>
      </c>
      <c r="T677">
        <v>3</v>
      </c>
      <c r="U677">
        <v>1</v>
      </c>
    </row>
    <row r="678" spans="1:21" x14ac:dyDescent="0.35">
      <c r="A678">
        <v>14957</v>
      </c>
      <c r="B678" s="1">
        <v>44953</v>
      </c>
      <c r="C678" s="13">
        <v>0.35070601851851851</v>
      </c>
      <c r="D678">
        <v>8</v>
      </c>
      <c r="E678" t="s">
        <v>349</v>
      </c>
      <c r="F678">
        <v>71</v>
      </c>
      <c r="G678">
        <v>1</v>
      </c>
      <c r="H678">
        <v>3.75</v>
      </c>
      <c r="I678" t="s">
        <v>4877</v>
      </c>
      <c r="J678" t="s">
        <v>8887</v>
      </c>
      <c r="K678" t="s">
        <v>9269</v>
      </c>
      <c r="L678" t="s">
        <v>3427</v>
      </c>
      <c r="M678" t="s">
        <v>9269</v>
      </c>
      <c r="N678">
        <v>4</v>
      </c>
      <c r="O678" t="s">
        <v>9677</v>
      </c>
      <c r="P678" t="s">
        <v>25</v>
      </c>
      <c r="Q678" t="s">
        <v>191</v>
      </c>
      <c r="R678" t="s">
        <v>29</v>
      </c>
      <c r="S678">
        <v>8</v>
      </c>
      <c r="T678">
        <v>5</v>
      </c>
      <c r="U678">
        <v>1</v>
      </c>
    </row>
    <row r="679" spans="1:21" x14ac:dyDescent="0.35">
      <c r="A679">
        <v>15965</v>
      </c>
      <c r="B679" s="1">
        <v>44955</v>
      </c>
      <c r="C679" s="13">
        <v>0.33701388888888889</v>
      </c>
      <c r="D679">
        <v>8</v>
      </c>
      <c r="E679" t="s">
        <v>349</v>
      </c>
      <c r="F679">
        <v>71</v>
      </c>
      <c r="G679">
        <v>1</v>
      </c>
      <c r="H679">
        <v>3.75</v>
      </c>
      <c r="I679" t="s">
        <v>4877</v>
      </c>
      <c r="J679" t="s">
        <v>8887</v>
      </c>
      <c r="K679" t="s">
        <v>9269</v>
      </c>
      <c r="L679" t="s">
        <v>3427</v>
      </c>
      <c r="M679" t="s">
        <v>9269</v>
      </c>
      <c r="N679">
        <v>4</v>
      </c>
      <c r="O679" t="s">
        <v>9678</v>
      </c>
      <c r="P679" t="s">
        <v>25</v>
      </c>
      <c r="Q679" t="s">
        <v>191</v>
      </c>
      <c r="R679" t="s">
        <v>39</v>
      </c>
      <c r="S679">
        <v>8</v>
      </c>
      <c r="T679">
        <v>0</v>
      </c>
      <c r="U679">
        <v>1</v>
      </c>
    </row>
    <row r="680" spans="1:21" x14ac:dyDescent="0.35">
      <c r="A680">
        <v>16470</v>
      </c>
      <c r="B680" s="1">
        <v>44956</v>
      </c>
      <c r="C680" s="13">
        <v>0.33608796296296295</v>
      </c>
      <c r="D680">
        <v>8</v>
      </c>
      <c r="E680" t="s">
        <v>349</v>
      </c>
      <c r="F680">
        <v>71</v>
      </c>
      <c r="G680">
        <v>1</v>
      </c>
      <c r="H680">
        <v>3.75</v>
      </c>
      <c r="I680" t="s">
        <v>4877</v>
      </c>
      <c r="J680" t="s">
        <v>8887</v>
      </c>
      <c r="K680" t="s">
        <v>9269</v>
      </c>
      <c r="L680" t="s">
        <v>3427</v>
      </c>
      <c r="M680" t="s">
        <v>9269</v>
      </c>
      <c r="N680">
        <v>4</v>
      </c>
      <c r="O680" t="s">
        <v>5972</v>
      </c>
      <c r="P680" t="s">
        <v>25</v>
      </c>
      <c r="Q680" t="s">
        <v>191</v>
      </c>
      <c r="R680" t="s">
        <v>43</v>
      </c>
      <c r="S680">
        <v>8</v>
      </c>
      <c r="T680">
        <v>1</v>
      </c>
      <c r="U680">
        <v>1</v>
      </c>
    </row>
    <row r="681" spans="1:21" x14ac:dyDescent="0.35">
      <c r="A681">
        <v>20772</v>
      </c>
      <c r="B681" s="1">
        <v>44964</v>
      </c>
      <c r="C681" s="13">
        <v>0.35151620370370368</v>
      </c>
      <c r="D681">
        <v>8</v>
      </c>
      <c r="E681" t="s">
        <v>349</v>
      </c>
      <c r="F681">
        <v>71</v>
      </c>
      <c r="G681">
        <v>1</v>
      </c>
      <c r="H681">
        <v>3.75</v>
      </c>
      <c r="I681" t="s">
        <v>4877</v>
      </c>
      <c r="J681" t="s">
        <v>8887</v>
      </c>
      <c r="K681" t="s">
        <v>9269</v>
      </c>
      <c r="L681" t="s">
        <v>3427</v>
      </c>
      <c r="M681" t="s">
        <v>9269</v>
      </c>
      <c r="N681">
        <v>4</v>
      </c>
      <c r="O681" t="s">
        <v>9666</v>
      </c>
      <c r="P681" t="s">
        <v>25</v>
      </c>
      <c r="Q681" t="s">
        <v>194</v>
      </c>
      <c r="R681" t="s">
        <v>72</v>
      </c>
      <c r="S681">
        <v>8</v>
      </c>
      <c r="T681">
        <v>2</v>
      </c>
      <c r="U681">
        <v>2</v>
      </c>
    </row>
    <row r="682" spans="1:21" x14ac:dyDescent="0.35">
      <c r="A682">
        <v>23139</v>
      </c>
      <c r="B682" s="1">
        <v>44968</v>
      </c>
      <c r="C682" s="13">
        <v>0.33784722222222224</v>
      </c>
      <c r="D682">
        <v>8</v>
      </c>
      <c r="E682" t="s">
        <v>349</v>
      </c>
      <c r="F682">
        <v>71</v>
      </c>
      <c r="G682">
        <v>1</v>
      </c>
      <c r="H682">
        <v>3.75</v>
      </c>
      <c r="I682" t="s">
        <v>4877</v>
      </c>
      <c r="J682" t="s">
        <v>8887</v>
      </c>
      <c r="K682" t="s">
        <v>9269</v>
      </c>
      <c r="L682" t="s">
        <v>3427</v>
      </c>
      <c r="M682" t="s">
        <v>9269</v>
      </c>
      <c r="N682">
        <v>4</v>
      </c>
      <c r="O682" t="s">
        <v>1543</v>
      </c>
      <c r="P682" t="s">
        <v>25</v>
      </c>
      <c r="Q682" t="s">
        <v>194</v>
      </c>
      <c r="R682" t="s">
        <v>34</v>
      </c>
      <c r="S682">
        <v>8</v>
      </c>
      <c r="T682">
        <v>6</v>
      </c>
      <c r="U682">
        <v>2</v>
      </c>
    </row>
    <row r="683" spans="1:21" x14ac:dyDescent="0.35">
      <c r="A683">
        <v>23729</v>
      </c>
      <c r="B683" s="1">
        <v>44969</v>
      </c>
      <c r="C683" s="13">
        <v>0.35692129629629632</v>
      </c>
      <c r="D683">
        <v>8</v>
      </c>
      <c r="E683" t="s">
        <v>349</v>
      </c>
      <c r="F683">
        <v>71</v>
      </c>
      <c r="G683">
        <v>1</v>
      </c>
      <c r="H683">
        <v>3.75</v>
      </c>
      <c r="I683" t="s">
        <v>4877</v>
      </c>
      <c r="J683" t="s">
        <v>8887</v>
      </c>
      <c r="K683" t="s">
        <v>9269</v>
      </c>
      <c r="L683" t="s">
        <v>3427</v>
      </c>
      <c r="M683" t="s">
        <v>9269</v>
      </c>
      <c r="N683">
        <v>4</v>
      </c>
      <c r="O683" t="s">
        <v>9679</v>
      </c>
      <c r="P683" t="s">
        <v>25</v>
      </c>
      <c r="Q683" t="s">
        <v>194</v>
      </c>
      <c r="R683" t="s">
        <v>39</v>
      </c>
      <c r="S683">
        <v>8</v>
      </c>
      <c r="T683">
        <v>0</v>
      </c>
      <c r="U683">
        <v>2</v>
      </c>
    </row>
    <row r="684" spans="1:21" x14ac:dyDescent="0.35">
      <c r="A684">
        <v>23734</v>
      </c>
      <c r="B684" s="1">
        <v>44969</v>
      </c>
      <c r="C684" s="13">
        <v>0.36569444444444443</v>
      </c>
      <c r="D684">
        <v>8</v>
      </c>
      <c r="E684" t="s">
        <v>349</v>
      </c>
      <c r="F684">
        <v>71</v>
      </c>
      <c r="G684">
        <v>1</v>
      </c>
      <c r="H684">
        <v>3.75</v>
      </c>
      <c r="I684" t="s">
        <v>4877</v>
      </c>
      <c r="J684" t="s">
        <v>8887</v>
      </c>
      <c r="K684" t="s">
        <v>9269</v>
      </c>
      <c r="L684" t="s">
        <v>3427</v>
      </c>
      <c r="M684" t="s">
        <v>9269</v>
      </c>
      <c r="N684">
        <v>4</v>
      </c>
      <c r="O684" t="s">
        <v>9680</v>
      </c>
      <c r="P684" t="s">
        <v>25</v>
      </c>
      <c r="Q684" t="s">
        <v>194</v>
      </c>
      <c r="R684" t="s">
        <v>39</v>
      </c>
      <c r="S684">
        <v>8</v>
      </c>
      <c r="T684">
        <v>0</v>
      </c>
      <c r="U684">
        <v>2</v>
      </c>
    </row>
    <row r="685" spans="1:21" x14ac:dyDescent="0.35">
      <c r="A685">
        <v>24271</v>
      </c>
      <c r="B685" s="1">
        <v>44970</v>
      </c>
      <c r="C685" s="13">
        <v>0.34060185185185188</v>
      </c>
      <c r="D685">
        <v>8</v>
      </c>
      <c r="E685" t="s">
        <v>349</v>
      </c>
      <c r="F685">
        <v>71</v>
      </c>
      <c r="G685">
        <v>1</v>
      </c>
      <c r="H685">
        <v>3.75</v>
      </c>
      <c r="I685" t="s">
        <v>4877</v>
      </c>
      <c r="J685" t="s">
        <v>8887</v>
      </c>
      <c r="K685" t="s">
        <v>9269</v>
      </c>
      <c r="L685" t="s">
        <v>3427</v>
      </c>
      <c r="M685" t="s">
        <v>9269</v>
      </c>
      <c r="N685">
        <v>4</v>
      </c>
      <c r="O685" t="s">
        <v>9681</v>
      </c>
      <c r="P685" t="s">
        <v>25</v>
      </c>
      <c r="Q685" t="s">
        <v>194</v>
      </c>
      <c r="R685" t="s">
        <v>43</v>
      </c>
      <c r="S685">
        <v>8</v>
      </c>
      <c r="T685">
        <v>1</v>
      </c>
      <c r="U685">
        <v>2</v>
      </c>
    </row>
    <row r="686" spans="1:21" x14ac:dyDescent="0.35">
      <c r="A686">
        <v>24346</v>
      </c>
      <c r="B686" s="1">
        <v>44970</v>
      </c>
      <c r="C686" s="13">
        <v>0.36910879629629628</v>
      </c>
      <c r="D686">
        <v>8</v>
      </c>
      <c r="E686" t="s">
        <v>349</v>
      </c>
      <c r="F686">
        <v>71</v>
      </c>
      <c r="G686">
        <v>1</v>
      </c>
      <c r="H686">
        <v>3.75</v>
      </c>
      <c r="I686" t="s">
        <v>4877</v>
      </c>
      <c r="J686" t="s">
        <v>8887</v>
      </c>
      <c r="K686" t="s">
        <v>9269</v>
      </c>
      <c r="L686" t="s">
        <v>3427</v>
      </c>
      <c r="M686" t="s">
        <v>9269</v>
      </c>
      <c r="N686">
        <v>4</v>
      </c>
      <c r="O686" t="s">
        <v>9671</v>
      </c>
      <c r="P686" t="s">
        <v>25</v>
      </c>
      <c r="Q686" t="s">
        <v>194</v>
      </c>
      <c r="R686" t="s">
        <v>43</v>
      </c>
      <c r="S686">
        <v>8</v>
      </c>
      <c r="T686">
        <v>1</v>
      </c>
      <c r="U686">
        <v>2</v>
      </c>
    </row>
    <row r="687" spans="1:21" x14ac:dyDescent="0.35">
      <c r="A687">
        <v>24843</v>
      </c>
      <c r="B687" s="1">
        <v>44971</v>
      </c>
      <c r="C687" s="13">
        <v>0.34901620370370373</v>
      </c>
      <c r="D687">
        <v>8</v>
      </c>
      <c r="E687" t="s">
        <v>349</v>
      </c>
      <c r="F687">
        <v>71</v>
      </c>
      <c r="G687">
        <v>1</v>
      </c>
      <c r="H687">
        <v>3.75</v>
      </c>
      <c r="I687" t="s">
        <v>4877</v>
      </c>
      <c r="J687" t="s">
        <v>8887</v>
      </c>
      <c r="K687" t="s">
        <v>9269</v>
      </c>
      <c r="L687" t="s">
        <v>3427</v>
      </c>
      <c r="M687" t="s">
        <v>9269</v>
      </c>
      <c r="N687">
        <v>4</v>
      </c>
      <c r="O687" t="s">
        <v>9682</v>
      </c>
      <c r="P687" t="s">
        <v>25</v>
      </c>
      <c r="Q687" t="s">
        <v>194</v>
      </c>
      <c r="R687" t="s">
        <v>72</v>
      </c>
      <c r="S687">
        <v>8</v>
      </c>
      <c r="T687">
        <v>2</v>
      </c>
      <c r="U687">
        <v>2</v>
      </c>
    </row>
    <row r="688" spans="1:21" x14ac:dyDescent="0.35">
      <c r="A688">
        <v>24844</v>
      </c>
      <c r="B688" s="1">
        <v>44971</v>
      </c>
      <c r="C688" s="13">
        <v>0.34901620370370373</v>
      </c>
      <c r="D688">
        <v>8</v>
      </c>
      <c r="E688" t="s">
        <v>349</v>
      </c>
      <c r="F688">
        <v>71</v>
      </c>
      <c r="G688">
        <v>1</v>
      </c>
      <c r="H688">
        <v>3.75</v>
      </c>
      <c r="I688" t="s">
        <v>4877</v>
      </c>
      <c r="J688" t="s">
        <v>8887</v>
      </c>
      <c r="K688" t="s">
        <v>9269</v>
      </c>
      <c r="L688" t="s">
        <v>3427</v>
      </c>
      <c r="M688" t="s">
        <v>9269</v>
      </c>
      <c r="N688">
        <v>4</v>
      </c>
      <c r="O688" t="s">
        <v>9682</v>
      </c>
      <c r="P688" t="s">
        <v>25</v>
      </c>
      <c r="Q688" t="s">
        <v>194</v>
      </c>
      <c r="R688" t="s">
        <v>72</v>
      </c>
      <c r="S688">
        <v>8</v>
      </c>
      <c r="T688">
        <v>2</v>
      </c>
      <c r="U688">
        <v>2</v>
      </c>
    </row>
    <row r="689" spans="1:21" x14ac:dyDescent="0.35">
      <c r="A689">
        <v>25525</v>
      </c>
      <c r="B689" s="1">
        <v>44972</v>
      </c>
      <c r="C689" s="13">
        <v>0.34553240740740743</v>
      </c>
      <c r="D689">
        <v>8</v>
      </c>
      <c r="E689" t="s">
        <v>349</v>
      </c>
      <c r="F689">
        <v>71</v>
      </c>
      <c r="G689">
        <v>1</v>
      </c>
      <c r="H689">
        <v>3.75</v>
      </c>
      <c r="I689" t="s">
        <v>4877</v>
      </c>
      <c r="J689" t="s">
        <v>8887</v>
      </c>
      <c r="K689" t="s">
        <v>9269</v>
      </c>
      <c r="L689" t="s">
        <v>3427</v>
      </c>
      <c r="M689" t="s">
        <v>9269</v>
      </c>
      <c r="N689">
        <v>4</v>
      </c>
      <c r="O689" t="s">
        <v>3616</v>
      </c>
      <c r="P689" t="s">
        <v>25</v>
      </c>
      <c r="Q689" t="s">
        <v>194</v>
      </c>
      <c r="R689" t="s">
        <v>50</v>
      </c>
      <c r="S689">
        <v>8</v>
      </c>
      <c r="T689">
        <v>3</v>
      </c>
      <c r="U689">
        <v>2</v>
      </c>
    </row>
    <row r="690" spans="1:21" x14ac:dyDescent="0.35">
      <c r="A690">
        <v>26154</v>
      </c>
      <c r="B690" s="1">
        <v>44973</v>
      </c>
      <c r="C690" s="13">
        <v>0.3452662037037037</v>
      </c>
      <c r="D690">
        <v>8</v>
      </c>
      <c r="E690" t="s">
        <v>349</v>
      </c>
      <c r="F690">
        <v>71</v>
      </c>
      <c r="G690">
        <v>1</v>
      </c>
      <c r="H690">
        <v>3.75</v>
      </c>
      <c r="I690" t="s">
        <v>4877</v>
      </c>
      <c r="J690" t="s">
        <v>8887</v>
      </c>
      <c r="K690" t="s">
        <v>9269</v>
      </c>
      <c r="L690" t="s">
        <v>3427</v>
      </c>
      <c r="M690" t="s">
        <v>9269</v>
      </c>
      <c r="N690">
        <v>4</v>
      </c>
      <c r="O690" t="s">
        <v>7070</v>
      </c>
      <c r="P690" t="s">
        <v>25</v>
      </c>
      <c r="Q690" t="s">
        <v>194</v>
      </c>
      <c r="R690" t="s">
        <v>27</v>
      </c>
      <c r="S690">
        <v>8</v>
      </c>
      <c r="T690">
        <v>4</v>
      </c>
      <c r="U690">
        <v>2</v>
      </c>
    </row>
    <row r="691" spans="1:21" x14ac:dyDescent="0.35">
      <c r="A691">
        <v>26155</v>
      </c>
      <c r="B691" s="1">
        <v>44973</v>
      </c>
      <c r="C691" s="13">
        <v>0.3452662037037037</v>
      </c>
      <c r="D691">
        <v>8</v>
      </c>
      <c r="E691" t="s">
        <v>349</v>
      </c>
      <c r="F691">
        <v>71</v>
      </c>
      <c r="G691">
        <v>1</v>
      </c>
      <c r="H691">
        <v>3.75</v>
      </c>
      <c r="I691" t="s">
        <v>4877</v>
      </c>
      <c r="J691" t="s">
        <v>8887</v>
      </c>
      <c r="K691" t="s">
        <v>9269</v>
      </c>
      <c r="L691" t="s">
        <v>3427</v>
      </c>
      <c r="M691" t="s">
        <v>9269</v>
      </c>
      <c r="N691">
        <v>4</v>
      </c>
      <c r="O691" t="s">
        <v>7070</v>
      </c>
      <c r="P691" t="s">
        <v>25</v>
      </c>
      <c r="Q691" t="s">
        <v>194</v>
      </c>
      <c r="R691" t="s">
        <v>27</v>
      </c>
      <c r="S691">
        <v>8</v>
      </c>
      <c r="T691">
        <v>4</v>
      </c>
      <c r="U691">
        <v>2</v>
      </c>
    </row>
    <row r="692" spans="1:21" x14ac:dyDescent="0.35">
      <c r="A692">
        <v>28573</v>
      </c>
      <c r="B692" s="1">
        <v>44977</v>
      </c>
      <c r="C692" s="13">
        <v>0.35502314814814817</v>
      </c>
      <c r="D692">
        <v>8</v>
      </c>
      <c r="E692" t="s">
        <v>349</v>
      </c>
      <c r="F692">
        <v>71</v>
      </c>
      <c r="G692">
        <v>1</v>
      </c>
      <c r="H692">
        <v>3.75</v>
      </c>
      <c r="I692" t="s">
        <v>4877</v>
      </c>
      <c r="J692" t="s">
        <v>8887</v>
      </c>
      <c r="K692" t="s">
        <v>9269</v>
      </c>
      <c r="L692" t="s">
        <v>3427</v>
      </c>
      <c r="M692" t="s">
        <v>9269</v>
      </c>
      <c r="N692">
        <v>4</v>
      </c>
      <c r="O692" t="s">
        <v>9194</v>
      </c>
      <c r="P692" t="s">
        <v>25</v>
      </c>
      <c r="Q692" t="s">
        <v>194</v>
      </c>
      <c r="R692" t="s">
        <v>43</v>
      </c>
      <c r="S692">
        <v>8</v>
      </c>
      <c r="T692">
        <v>1</v>
      </c>
      <c r="U692">
        <v>2</v>
      </c>
    </row>
    <row r="693" spans="1:21" x14ac:dyDescent="0.35">
      <c r="A693">
        <v>30347</v>
      </c>
      <c r="B693" s="1">
        <v>44980</v>
      </c>
      <c r="C693" s="13">
        <v>0.34739583333333335</v>
      </c>
      <c r="D693">
        <v>8</v>
      </c>
      <c r="E693" t="s">
        <v>349</v>
      </c>
      <c r="F693">
        <v>71</v>
      </c>
      <c r="G693">
        <v>1</v>
      </c>
      <c r="H693">
        <v>3.75</v>
      </c>
      <c r="I693" t="s">
        <v>4877</v>
      </c>
      <c r="J693" t="s">
        <v>8887</v>
      </c>
      <c r="K693" t="s">
        <v>9269</v>
      </c>
      <c r="L693" t="s">
        <v>3427</v>
      </c>
      <c r="M693" t="s">
        <v>9269</v>
      </c>
      <c r="N693">
        <v>4</v>
      </c>
      <c r="O693" t="s">
        <v>9683</v>
      </c>
      <c r="P693" t="s">
        <v>25</v>
      </c>
      <c r="Q693" t="s">
        <v>194</v>
      </c>
      <c r="R693" t="s">
        <v>27</v>
      </c>
      <c r="S693">
        <v>8</v>
      </c>
      <c r="T693">
        <v>4</v>
      </c>
      <c r="U693">
        <v>2</v>
      </c>
    </row>
    <row r="694" spans="1:21" x14ac:dyDescent="0.35">
      <c r="A694">
        <v>32689</v>
      </c>
      <c r="B694" s="1">
        <v>44984</v>
      </c>
      <c r="C694" s="13">
        <v>0.36646990740740742</v>
      </c>
      <c r="D694">
        <v>8</v>
      </c>
      <c r="E694" t="s">
        <v>349</v>
      </c>
      <c r="F694">
        <v>71</v>
      </c>
      <c r="G694">
        <v>1</v>
      </c>
      <c r="H694">
        <v>3.75</v>
      </c>
      <c r="I694" t="s">
        <v>4877</v>
      </c>
      <c r="J694" t="s">
        <v>8887</v>
      </c>
      <c r="K694" t="s">
        <v>9269</v>
      </c>
      <c r="L694" t="s">
        <v>3427</v>
      </c>
      <c r="M694" t="s">
        <v>9269</v>
      </c>
      <c r="N694">
        <v>4</v>
      </c>
      <c r="O694" t="s">
        <v>4081</v>
      </c>
      <c r="P694" t="s">
        <v>25</v>
      </c>
      <c r="Q694" t="s">
        <v>194</v>
      </c>
      <c r="R694" t="s">
        <v>43</v>
      </c>
      <c r="S694">
        <v>8</v>
      </c>
      <c r="T694">
        <v>1</v>
      </c>
      <c r="U694">
        <v>2</v>
      </c>
    </row>
    <row r="695" spans="1:21" x14ac:dyDescent="0.35">
      <c r="A695">
        <v>37112</v>
      </c>
      <c r="B695" s="1">
        <v>44991</v>
      </c>
      <c r="C695" s="13">
        <v>0.35712962962962963</v>
      </c>
      <c r="D695">
        <v>8</v>
      </c>
      <c r="E695" t="s">
        <v>349</v>
      </c>
      <c r="F695">
        <v>71</v>
      </c>
      <c r="G695">
        <v>1</v>
      </c>
      <c r="H695">
        <v>3.75</v>
      </c>
      <c r="I695" t="s">
        <v>4877</v>
      </c>
      <c r="J695" t="s">
        <v>8887</v>
      </c>
      <c r="K695" t="s">
        <v>9269</v>
      </c>
      <c r="L695" t="s">
        <v>3427</v>
      </c>
      <c r="M695" t="s">
        <v>9269</v>
      </c>
      <c r="N695">
        <v>4</v>
      </c>
      <c r="O695" t="s">
        <v>9665</v>
      </c>
      <c r="P695" t="s">
        <v>25</v>
      </c>
      <c r="Q695" t="s">
        <v>181</v>
      </c>
      <c r="R695" t="s">
        <v>43</v>
      </c>
      <c r="S695">
        <v>8</v>
      </c>
      <c r="T695">
        <v>1</v>
      </c>
      <c r="U695">
        <v>3</v>
      </c>
    </row>
    <row r="696" spans="1:21" x14ac:dyDescent="0.35">
      <c r="A696">
        <v>38474</v>
      </c>
      <c r="B696" s="1">
        <v>44993</v>
      </c>
      <c r="C696" s="13">
        <v>0.35943287037037036</v>
      </c>
      <c r="D696">
        <v>8</v>
      </c>
      <c r="E696" t="s">
        <v>349</v>
      </c>
      <c r="F696">
        <v>71</v>
      </c>
      <c r="G696">
        <v>1</v>
      </c>
      <c r="H696">
        <v>3.75</v>
      </c>
      <c r="I696" t="s">
        <v>4877</v>
      </c>
      <c r="J696" t="s">
        <v>8887</v>
      </c>
      <c r="K696" t="s">
        <v>9269</v>
      </c>
      <c r="L696" t="s">
        <v>3427</v>
      </c>
      <c r="M696" t="s">
        <v>9269</v>
      </c>
      <c r="N696">
        <v>4</v>
      </c>
      <c r="O696" t="s">
        <v>9684</v>
      </c>
      <c r="P696" t="s">
        <v>25</v>
      </c>
      <c r="Q696" t="s">
        <v>181</v>
      </c>
      <c r="R696" t="s">
        <v>50</v>
      </c>
      <c r="S696">
        <v>8</v>
      </c>
      <c r="T696">
        <v>3</v>
      </c>
      <c r="U696">
        <v>3</v>
      </c>
    </row>
    <row r="697" spans="1:21" x14ac:dyDescent="0.35">
      <c r="A697">
        <v>40687</v>
      </c>
      <c r="B697" s="1">
        <v>44996</v>
      </c>
      <c r="C697" s="13">
        <v>0.33784722222222224</v>
      </c>
      <c r="D697">
        <v>8</v>
      </c>
      <c r="E697" t="s">
        <v>349</v>
      </c>
      <c r="F697">
        <v>71</v>
      </c>
      <c r="G697">
        <v>1</v>
      </c>
      <c r="H697">
        <v>3.75</v>
      </c>
      <c r="I697" t="s">
        <v>4877</v>
      </c>
      <c r="J697" t="s">
        <v>8887</v>
      </c>
      <c r="K697" t="s">
        <v>9269</v>
      </c>
      <c r="L697" t="s">
        <v>3427</v>
      </c>
      <c r="M697" t="s">
        <v>9269</v>
      </c>
      <c r="N697">
        <v>4</v>
      </c>
      <c r="O697" t="s">
        <v>1543</v>
      </c>
      <c r="P697" t="s">
        <v>25</v>
      </c>
      <c r="Q697" t="s">
        <v>181</v>
      </c>
      <c r="R697" t="s">
        <v>34</v>
      </c>
      <c r="S697">
        <v>8</v>
      </c>
      <c r="T697">
        <v>6</v>
      </c>
      <c r="U697">
        <v>3</v>
      </c>
    </row>
    <row r="698" spans="1:21" x14ac:dyDescent="0.35">
      <c r="A698">
        <v>41370</v>
      </c>
      <c r="B698" s="1">
        <v>44997</v>
      </c>
      <c r="C698" s="13">
        <v>0.33361111111111114</v>
      </c>
      <c r="D698">
        <v>8</v>
      </c>
      <c r="E698" t="s">
        <v>349</v>
      </c>
      <c r="F698">
        <v>71</v>
      </c>
      <c r="G698">
        <v>1</v>
      </c>
      <c r="H698">
        <v>3.75</v>
      </c>
      <c r="I698" t="s">
        <v>4877</v>
      </c>
      <c r="J698" t="s">
        <v>8887</v>
      </c>
      <c r="K698" t="s">
        <v>9269</v>
      </c>
      <c r="L698" t="s">
        <v>3427</v>
      </c>
      <c r="M698" t="s">
        <v>9269</v>
      </c>
      <c r="N698">
        <v>4</v>
      </c>
      <c r="O698" t="s">
        <v>9685</v>
      </c>
      <c r="P698" t="s">
        <v>25</v>
      </c>
      <c r="Q698" t="s">
        <v>181</v>
      </c>
      <c r="R698" t="s">
        <v>39</v>
      </c>
      <c r="S698">
        <v>8</v>
      </c>
      <c r="T698">
        <v>0</v>
      </c>
      <c r="U698">
        <v>3</v>
      </c>
    </row>
    <row r="699" spans="1:21" x14ac:dyDescent="0.35">
      <c r="A699">
        <v>41372</v>
      </c>
      <c r="B699" s="1">
        <v>44997</v>
      </c>
      <c r="C699" s="13">
        <v>0.33597222222222223</v>
      </c>
      <c r="D699">
        <v>8</v>
      </c>
      <c r="E699" t="s">
        <v>349</v>
      </c>
      <c r="F699">
        <v>71</v>
      </c>
      <c r="G699">
        <v>1</v>
      </c>
      <c r="H699">
        <v>3.75</v>
      </c>
      <c r="I699" t="s">
        <v>4877</v>
      </c>
      <c r="J699" t="s">
        <v>8887</v>
      </c>
      <c r="K699" t="s">
        <v>9269</v>
      </c>
      <c r="L699" t="s">
        <v>3427</v>
      </c>
      <c r="M699" t="s">
        <v>9269</v>
      </c>
      <c r="N699">
        <v>4</v>
      </c>
      <c r="O699" t="s">
        <v>9668</v>
      </c>
      <c r="P699" t="s">
        <v>25</v>
      </c>
      <c r="Q699" t="s">
        <v>181</v>
      </c>
      <c r="R699" t="s">
        <v>39</v>
      </c>
      <c r="S699">
        <v>8</v>
      </c>
      <c r="T699">
        <v>0</v>
      </c>
      <c r="U699">
        <v>3</v>
      </c>
    </row>
    <row r="700" spans="1:21" x14ac:dyDescent="0.35">
      <c r="A700">
        <v>41373</v>
      </c>
      <c r="B700" s="1">
        <v>44997</v>
      </c>
      <c r="C700" s="13">
        <v>0.33597222222222223</v>
      </c>
      <c r="D700">
        <v>8</v>
      </c>
      <c r="E700" t="s">
        <v>349</v>
      </c>
      <c r="F700">
        <v>71</v>
      </c>
      <c r="G700">
        <v>1</v>
      </c>
      <c r="H700">
        <v>3.75</v>
      </c>
      <c r="I700" t="s">
        <v>4877</v>
      </c>
      <c r="J700" t="s">
        <v>8887</v>
      </c>
      <c r="K700" t="s">
        <v>9269</v>
      </c>
      <c r="L700" t="s">
        <v>3427</v>
      </c>
      <c r="M700" t="s">
        <v>9269</v>
      </c>
      <c r="N700">
        <v>4</v>
      </c>
      <c r="O700" t="s">
        <v>9668</v>
      </c>
      <c r="P700" t="s">
        <v>25</v>
      </c>
      <c r="Q700" t="s">
        <v>181</v>
      </c>
      <c r="R700" t="s">
        <v>39</v>
      </c>
      <c r="S700">
        <v>8</v>
      </c>
      <c r="T700">
        <v>0</v>
      </c>
      <c r="U700">
        <v>3</v>
      </c>
    </row>
    <row r="701" spans="1:21" x14ac:dyDescent="0.35">
      <c r="A701">
        <v>41374</v>
      </c>
      <c r="B701" s="1">
        <v>44997</v>
      </c>
      <c r="C701" s="13">
        <v>0.33597222222222223</v>
      </c>
      <c r="D701">
        <v>8</v>
      </c>
      <c r="E701" t="s">
        <v>349</v>
      </c>
      <c r="F701">
        <v>71</v>
      </c>
      <c r="G701">
        <v>1</v>
      </c>
      <c r="H701">
        <v>3.75</v>
      </c>
      <c r="I701" t="s">
        <v>4877</v>
      </c>
      <c r="J701" t="s">
        <v>8887</v>
      </c>
      <c r="K701" t="s">
        <v>9269</v>
      </c>
      <c r="L701" t="s">
        <v>3427</v>
      </c>
      <c r="M701" t="s">
        <v>9269</v>
      </c>
      <c r="N701">
        <v>4</v>
      </c>
      <c r="O701" t="s">
        <v>9668</v>
      </c>
      <c r="P701" t="s">
        <v>25</v>
      </c>
      <c r="Q701" t="s">
        <v>181</v>
      </c>
      <c r="R701" t="s">
        <v>39</v>
      </c>
      <c r="S701">
        <v>8</v>
      </c>
      <c r="T701">
        <v>0</v>
      </c>
      <c r="U701">
        <v>3</v>
      </c>
    </row>
    <row r="702" spans="1:21" x14ac:dyDescent="0.35">
      <c r="A702">
        <v>41405</v>
      </c>
      <c r="B702" s="1">
        <v>44997</v>
      </c>
      <c r="C702" s="13">
        <v>0.35692129629629632</v>
      </c>
      <c r="D702">
        <v>8</v>
      </c>
      <c r="E702" t="s">
        <v>349</v>
      </c>
      <c r="F702">
        <v>71</v>
      </c>
      <c r="G702">
        <v>1</v>
      </c>
      <c r="H702">
        <v>3.75</v>
      </c>
      <c r="I702" t="s">
        <v>4877</v>
      </c>
      <c r="J702" t="s">
        <v>8887</v>
      </c>
      <c r="K702" t="s">
        <v>9269</v>
      </c>
      <c r="L702" t="s">
        <v>3427</v>
      </c>
      <c r="M702" t="s">
        <v>9269</v>
      </c>
      <c r="N702">
        <v>4</v>
      </c>
      <c r="O702" t="s">
        <v>9679</v>
      </c>
      <c r="P702" t="s">
        <v>25</v>
      </c>
      <c r="Q702" t="s">
        <v>181</v>
      </c>
      <c r="R702" t="s">
        <v>39</v>
      </c>
      <c r="S702">
        <v>8</v>
      </c>
      <c r="T702">
        <v>0</v>
      </c>
      <c r="U702">
        <v>3</v>
      </c>
    </row>
    <row r="703" spans="1:21" x14ac:dyDescent="0.35">
      <c r="A703">
        <v>41992</v>
      </c>
      <c r="B703" s="1">
        <v>44998</v>
      </c>
      <c r="C703" s="13">
        <v>0.3357175925925926</v>
      </c>
      <c r="D703">
        <v>8</v>
      </c>
      <c r="E703" t="s">
        <v>349</v>
      </c>
      <c r="F703">
        <v>71</v>
      </c>
      <c r="G703">
        <v>1</v>
      </c>
      <c r="H703">
        <v>3.75</v>
      </c>
      <c r="I703" t="s">
        <v>4877</v>
      </c>
      <c r="J703" t="s">
        <v>8887</v>
      </c>
      <c r="K703" t="s">
        <v>9269</v>
      </c>
      <c r="L703" t="s">
        <v>3427</v>
      </c>
      <c r="M703" t="s">
        <v>9269</v>
      </c>
      <c r="N703">
        <v>4</v>
      </c>
      <c r="O703" t="s">
        <v>9686</v>
      </c>
      <c r="P703" t="s">
        <v>25</v>
      </c>
      <c r="Q703" t="s">
        <v>181</v>
      </c>
      <c r="R703" t="s">
        <v>43</v>
      </c>
      <c r="S703">
        <v>8</v>
      </c>
      <c r="T703">
        <v>1</v>
      </c>
      <c r="U703">
        <v>3</v>
      </c>
    </row>
    <row r="704" spans="1:21" x14ac:dyDescent="0.35">
      <c r="A704">
        <v>41993</v>
      </c>
      <c r="B704" s="1">
        <v>44998</v>
      </c>
      <c r="C704" s="13">
        <v>0.3357175925925926</v>
      </c>
      <c r="D704">
        <v>8</v>
      </c>
      <c r="E704" t="s">
        <v>349</v>
      </c>
      <c r="F704">
        <v>71</v>
      </c>
      <c r="G704">
        <v>1</v>
      </c>
      <c r="H704">
        <v>3.75</v>
      </c>
      <c r="I704" t="s">
        <v>4877</v>
      </c>
      <c r="J704" t="s">
        <v>8887</v>
      </c>
      <c r="K704" t="s">
        <v>9269</v>
      </c>
      <c r="L704" t="s">
        <v>3427</v>
      </c>
      <c r="M704" t="s">
        <v>9269</v>
      </c>
      <c r="N704">
        <v>4</v>
      </c>
      <c r="O704" t="s">
        <v>9686</v>
      </c>
      <c r="P704" t="s">
        <v>25</v>
      </c>
      <c r="Q704" t="s">
        <v>181</v>
      </c>
      <c r="R704" t="s">
        <v>43</v>
      </c>
      <c r="S704">
        <v>8</v>
      </c>
      <c r="T704">
        <v>1</v>
      </c>
      <c r="U704">
        <v>3</v>
      </c>
    </row>
    <row r="705" spans="1:21" x14ac:dyDescent="0.35">
      <c r="A705">
        <v>42091</v>
      </c>
      <c r="B705" s="1">
        <v>44998</v>
      </c>
      <c r="C705" s="13">
        <v>0.36641203703703706</v>
      </c>
      <c r="D705">
        <v>8</v>
      </c>
      <c r="E705" t="s">
        <v>349</v>
      </c>
      <c r="F705">
        <v>71</v>
      </c>
      <c r="G705">
        <v>1</v>
      </c>
      <c r="H705">
        <v>3.75</v>
      </c>
      <c r="I705" t="s">
        <v>4877</v>
      </c>
      <c r="J705" t="s">
        <v>8887</v>
      </c>
      <c r="K705" t="s">
        <v>9269</v>
      </c>
      <c r="L705" t="s">
        <v>3427</v>
      </c>
      <c r="M705" t="s">
        <v>9269</v>
      </c>
      <c r="N705">
        <v>4</v>
      </c>
      <c r="O705" t="s">
        <v>9670</v>
      </c>
      <c r="P705" t="s">
        <v>25</v>
      </c>
      <c r="Q705" t="s">
        <v>181</v>
      </c>
      <c r="R705" t="s">
        <v>43</v>
      </c>
      <c r="S705">
        <v>8</v>
      </c>
      <c r="T705">
        <v>1</v>
      </c>
      <c r="U705">
        <v>3</v>
      </c>
    </row>
    <row r="706" spans="1:21" x14ac:dyDescent="0.35">
      <c r="A706">
        <v>42799</v>
      </c>
      <c r="B706" s="1">
        <v>44999</v>
      </c>
      <c r="C706" s="13">
        <v>0.36715277777777777</v>
      </c>
      <c r="D706">
        <v>8</v>
      </c>
      <c r="E706" t="s">
        <v>349</v>
      </c>
      <c r="F706">
        <v>71</v>
      </c>
      <c r="G706">
        <v>1</v>
      </c>
      <c r="H706">
        <v>3.75</v>
      </c>
      <c r="I706" t="s">
        <v>4877</v>
      </c>
      <c r="J706" t="s">
        <v>8887</v>
      </c>
      <c r="K706" t="s">
        <v>9269</v>
      </c>
      <c r="L706" t="s">
        <v>3427</v>
      </c>
      <c r="M706" t="s">
        <v>9269</v>
      </c>
      <c r="N706">
        <v>4</v>
      </c>
      <c r="O706" t="s">
        <v>8070</v>
      </c>
      <c r="P706" t="s">
        <v>25</v>
      </c>
      <c r="Q706" t="s">
        <v>181</v>
      </c>
      <c r="R706" t="s">
        <v>72</v>
      </c>
      <c r="S706">
        <v>8</v>
      </c>
      <c r="T706">
        <v>2</v>
      </c>
      <c r="U706">
        <v>3</v>
      </c>
    </row>
    <row r="707" spans="1:21" x14ac:dyDescent="0.35">
      <c r="A707">
        <v>42800</v>
      </c>
      <c r="B707" s="1">
        <v>44999</v>
      </c>
      <c r="C707" s="13">
        <v>0.36715277777777777</v>
      </c>
      <c r="D707">
        <v>8</v>
      </c>
      <c r="E707" t="s">
        <v>349</v>
      </c>
      <c r="F707">
        <v>71</v>
      </c>
      <c r="G707">
        <v>1</v>
      </c>
      <c r="H707">
        <v>3.75</v>
      </c>
      <c r="I707" t="s">
        <v>4877</v>
      </c>
      <c r="J707" t="s">
        <v>8887</v>
      </c>
      <c r="K707" t="s">
        <v>9269</v>
      </c>
      <c r="L707" t="s">
        <v>3427</v>
      </c>
      <c r="M707" t="s">
        <v>9269</v>
      </c>
      <c r="N707">
        <v>4</v>
      </c>
      <c r="O707" t="s">
        <v>8070</v>
      </c>
      <c r="P707" t="s">
        <v>25</v>
      </c>
      <c r="Q707" t="s">
        <v>181</v>
      </c>
      <c r="R707" t="s">
        <v>72</v>
      </c>
      <c r="S707">
        <v>8</v>
      </c>
      <c r="T707">
        <v>2</v>
      </c>
      <c r="U707">
        <v>3</v>
      </c>
    </row>
    <row r="708" spans="1:21" x14ac:dyDescent="0.35">
      <c r="A708">
        <v>43520</v>
      </c>
      <c r="B708" s="1">
        <v>45000</v>
      </c>
      <c r="C708" s="13">
        <v>0.35828703703703701</v>
      </c>
      <c r="D708">
        <v>8</v>
      </c>
      <c r="E708" t="s">
        <v>349</v>
      </c>
      <c r="F708">
        <v>71</v>
      </c>
      <c r="G708">
        <v>1</v>
      </c>
      <c r="H708">
        <v>3.75</v>
      </c>
      <c r="I708" t="s">
        <v>4877</v>
      </c>
      <c r="J708" t="s">
        <v>8887</v>
      </c>
      <c r="K708" t="s">
        <v>9269</v>
      </c>
      <c r="L708" t="s">
        <v>3427</v>
      </c>
      <c r="M708" t="s">
        <v>9269</v>
      </c>
      <c r="N708">
        <v>4</v>
      </c>
      <c r="O708" t="s">
        <v>4455</v>
      </c>
      <c r="P708" t="s">
        <v>25</v>
      </c>
      <c r="Q708" t="s">
        <v>181</v>
      </c>
      <c r="R708" t="s">
        <v>50</v>
      </c>
      <c r="S708">
        <v>8</v>
      </c>
      <c r="T708">
        <v>3</v>
      </c>
      <c r="U708">
        <v>3</v>
      </c>
    </row>
    <row r="709" spans="1:21" x14ac:dyDescent="0.35">
      <c r="A709">
        <v>44229</v>
      </c>
      <c r="B709" s="1">
        <v>45001</v>
      </c>
      <c r="C709" s="13">
        <v>0.3452662037037037</v>
      </c>
      <c r="D709">
        <v>8</v>
      </c>
      <c r="E709" t="s">
        <v>349</v>
      </c>
      <c r="F709">
        <v>71</v>
      </c>
      <c r="G709">
        <v>1</v>
      </c>
      <c r="H709">
        <v>3.75</v>
      </c>
      <c r="I709" t="s">
        <v>4877</v>
      </c>
      <c r="J709" t="s">
        <v>8887</v>
      </c>
      <c r="K709" t="s">
        <v>9269</v>
      </c>
      <c r="L709" t="s">
        <v>3427</v>
      </c>
      <c r="M709" t="s">
        <v>9269</v>
      </c>
      <c r="N709">
        <v>4</v>
      </c>
      <c r="O709" t="s">
        <v>7070</v>
      </c>
      <c r="P709" t="s">
        <v>25</v>
      </c>
      <c r="Q709" t="s">
        <v>181</v>
      </c>
      <c r="R709" t="s">
        <v>27</v>
      </c>
      <c r="S709">
        <v>8</v>
      </c>
      <c r="T709">
        <v>4</v>
      </c>
      <c r="U709">
        <v>3</v>
      </c>
    </row>
    <row r="710" spans="1:21" x14ac:dyDescent="0.35">
      <c r="A710">
        <v>44230</v>
      </c>
      <c r="B710" s="1">
        <v>45001</v>
      </c>
      <c r="C710" s="13">
        <v>0.3452662037037037</v>
      </c>
      <c r="D710">
        <v>8</v>
      </c>
      <c r="E710" t="s">
        <v>349</v>
      </c>
      <c r="F710">
        <v>71</v>
      </c>
      <c r="G710">
        <v>1</v>
      </c>
      <c r="H710">
        <v>3.75</v>
      </c>
      <c r="I710" t="s">
        <v>4877</v>
      </c>
      <c r="J710" t="s">
        <v>8887</v>
      </c>
      <c r="K710" t="s">
        <v>9269</v>
      </c>
      <c r="L710" t="s">
        <v>3427</v>
      </c>
      <c r="M710" t="s">
        <v>9269</v>
      </c>
      <c r="N710">
        <v>4</v>
      </c>
      <c r="O710" t="s">
        <v>7070</v>
      </c>
      <c r="P710" t="s">
        <v>25</v>
      </c>
      <c r="Q710" t="s">
        <v>181</v>
      </c>
      <c r="R710" t="s">
        <v>27</v>
      </c>
      <c r="S710">
        <v>8</v>
      </c>
      <c r="T710">
        <v>4</v>
      </c>
      <c r="U710">
        <v>3</v>
      </c>
    </row>
    <row r="711" spans="1:21" x14ac:dyDescent="0.35">
      <c r="A711">
        <v>46398</v>
      </c>
      <c r="B711" s="1">
        <v>45004</v>
      </c>
      <c r="C711" s="13">
        <v>0.34129629629629632</v>
      </c>
      <c r="D711">
        <v>8</v>
      </c>
      <c r="E711" t="s">
        <v>349</v>
      </c>
      <c r="F711">
        <v>71</v>
      </c>
      <c r="G711">
        <v>1</v>
      </c>
      <c r="H711">
        <v>3.75</v>
      </c>
      <c r="I711" t="s">
        <v>4877</v>
      </c>
      <c r="J711" t="s">
        <v>8887</v>
      </c>
      <c r="K711" t="s">
        <v>9269</v>
      </c>
      <c r="L711" t="s">
        <v>3427</v>
      </c>
      <c r="M711" t="s">
        <v>9269</v>
      </c>
      <c r="N711">
        <v>4</v>
      </c>
      <c r="O711" t="s">
        <v>9687</v>
      </c>
      <c r="P711" t="s">
        <v>25</v>
      </c>
      <c r="Q711" t="s">
        <v>181</v>
      </c>
      <c r="R711" t="s">
        <v>39</v>
      </c>
      <c r="S711">
        <v>8</v>
      </c>
      <c r="T711">
        <v>0</v>
      </c>
      <c r="U711">
        <v>3</v>
      </c>
    </row>
    <row r="712" spans="1:21" x14ac:dyDescent="0.35">
      <c r="A712">
        <v>47161</v>
      </c>
      <c r="B712" s="1">
        <v>45005</v>
      </c>
      <c r="C712" s="13">
        <v>0.37364583333333334</v>
      </c>
      <c r="D712">
        <v>8</v>
      </c>
      <c r="E712" t="s">
        <v>349</v>
      </c>
      <c r="F712">
        <v>71</v>
      </c>
      <c r="G712">
        <v>1</v>
      </c>
      <c r="H712">
        <v>3.75</v>
      </c>
      <c r="I712" t="s">
        <v>4877</v>
      </c>
      <c r="J712" t="s">
        <v>8887</v>
      </c>
      <c r="K712" t="s">
        <v>9269</v>
      </c>
      <c r="L712" t="s">
        <v>3427</v>
      </c>
      <c r="M712" t="s">
        <v>9269</v>
      </c>
      <c r="N712">
        <v>4</v>
      </c>
      <c r="O712" t="s">
        <v>1426</v>
      </c>
      <c r="P712" t="s">
        <v>25</v>
      </c>
      <c r="Q712" t="s">
        <v>181</v>
      </c>
      <c r="R712" t="s">
        <v>43</v>
      </c>
      <c r="S712">
        <v>8</v>
      </c>
      <c r="T712">
        <v>1</v>
      </c>
      <c r="U712">
        <v>3</v>
      </c>
    </row>
    <row r="713" spans="1:21" x14ac:dyDescent="0.35">
      <c r="A713">
        <v>47771</v>
      </c>
      <c r="B713" s="1">
        <v>45006</v>
      </c>
      <c r="C713" s="13">
        <v>0.34763888888888889</v>
      </c>
      <c r="D713">
        <v>8</v>
      </c>
      <c r="E713" t="s">
        <v>349</v>
      </c>
      <c r="F713">
        <v>71</v>
      </c>
      <c r="G713">
        <v>1</v>
      </c>
      <c r="H713">
        <v>3.75</v>
      </c>
      <c r="I713" t="s">
        <v>4877</v>
      </c>
      <c r="J713" t="s">
        <v>8887</v>
      </c>
      <c r="K713" t="s">
        <v>9269</v>
      </c>
      <c r="L713" t="s">
        <v>3427</v>
      </c>
      <c r="M713" t="s">
        <v>9269</v>
      </c>
      <c r="N713">
        <v>4</v>
      </c>
      <c r="O713" t="s">
        <v>9688</v>
      </c>
      <c r="P713" t="s">
        <v>25</v>
      </c>
      <c r="Q713" t="s">
        <v>181</v>
      </c>
      <c r="R713" t="s">
        <v>72</v>
      </c>
      <c r="S713">
        <v>8</v>
      </c>
      <c r="T713">
        <v>2</v>
      </c>
      <c r="U713">
        <v>3</v>
      </c>
    </row>
    <row r="714" spans="1:21" x14ac:dyDescent="0.35">
      <c r="A714">
        <v>47811</v>
      </c>
      <c r="B714" s="1">
        <v>45006</v>
      </c>
      <c r="C714" s="13">
        <v>0.35841435185185183</v>
      </c>
      <c r="D714">
        <v>8</v>
      </c>
      <c r="E714" t="s">
        <v>349</v>
      </c>
      <c r="F714">
        <v>71</v>
      </c>
      <c r="G714">
        <v>1</v>
      </c>
      <c r="H714">
        <v>3.75</v>
      </c>
      <c r="I714" t="s">
        <v>4877</v>
      </c>
      <c r="J714" t="s">
        <v>8887</v>
      </c>
      <c r="K714" t="s">
        <v>9269</v>
      </c>
      <c r="L714" t="s">
        <v>3427</v>
      </c>
      <c r="M714" t="s">
        <v>9269</v>
      </c>
      <c r="N714">
        <v>4</v>
      </c>
      <c r="O714" t="s">
        <v>9673</v>
      </c>
      <c r="P714" t="s">
        <v>25</v>
      </c>
      <c r="Q714" t="s">
        <v>181</v>
      </c>
      <c r="R714" t="s">
        <v>72</v>
      </c>
      <c r="S714">
        <v>8</v>
      </c>
      <c r="T714">
        <v>2</v>
      </c>
      <c r="U714">
        <v>3</v>
      </c>
    </row>
    <row r="715" spans="1:21" x14ac:dyDescent="0.35">
      <c r="A715">
        <v>47818</v>
      </c>
      <c r="B715" s="1">
        <v>45006</v>
      </c>
      <c r="C715" s="13">
        <v>0.3613425925925926</v>
      </c>
      <c r="D715">
        <v>8</v>
      </c>
      <c r="E715" t="s">
        <v>349</v>
      </c>
      <c r="F715">
        <v>71</v>
      </c>
      <c r="G715">
        <v>1</v>
      </c>
      <c r="H715">
        <v>3.75</v>
      </c>
      <c r="I715" t="s">
        <v>4877</v>
      </c>
      <c r="J715" t="s">
        <v>8887</v>
      </c>
      <c r="K715" t="s">
        <v>9269</v>
      </c>
      <c r="L715" t="s">
        <v>3427</v>
      </c>
      <c r="M715" t="s">
        <v>9269</v>
      </c>
      <c r="N715">
        <v>4</v>
      </c>
      <c r="O715" t="s">
        <v>3255</v>
      </c>
      <c r="P715" t="s">
        <v>25</v>
      </c>
      <c r="Q715" t="s">
        <v>181</v>
      </c>
      <c r="R715" t="s">
        <v>72</v>
      </c>
      <c r="S715">
        <v>8</v>
      </c>
      <c r="T715">
        <v>2</v>
      </c>
      <c r="U715">
        <v>3</v>
      </c>
    </row>
    <row r="716" spans="1:21" x14ac:dyDescent="0.35">
      <c r="A716">
        <v>49145</v>
      </c>
      <c r="B716" s="1">
        <v>45008</v>
      </c>
      <c r="C716" s="13">
        <v>0.34739583333333335</v>
      </c>
      <c r="D716">
        <v>8</v>
      </c>
      <c r="E716" t="s">
        <v>349</v>
      </c>
      <c r="F716">
        <v>71</v>
      </c>
      <c r="G716">
        <v>1</v>
      </c>
      <c r="H716">
        <v>3.75</v>
      </c>
      <c r="I716" t="s">
        <v>4877</v>
      </c>
      <c r="J716" t="s">
        <v>8887</v>
      </c>
      <c r="K716" t="s">
        <v>9269</v>
      </c>
      <c r="L716" t="s">
        <v>3427</v>
      </c>
      <c r="M716" t="s">
        <v>9269</v>
      </c>
      <c r="N716">
        <v>4</v>
      </c>
      <c r="O716" t="s">
        <v>9683</v>
      </c>
      <c r="P716" t="s">
        <v>25</v>
      </c>
      <c r="Q716" t="s">
        <v>181</v>
      </c>
      <c r="R716" t="s">
        <v>27</v>
      </c>
      <c r="S716">
        <v>8</v>
      </c>
      <c r="T716">
        <v>4</v>
      </c>
      <c r="U716">
        <v>3</v>
      </c>
    </row>
    <row r="717" spans="1:21" x14ac:dyDescent="0.35">
      <c r="A717">
        <v>50548</v>
      </c>
      <c r="B717" s="1">
        <v>45010</v>
      </c>
      <c r="C717" s="13">
        <v>0.33626157407407409</v>
      </c>
      <c r="D717">
        <v>8</v>
      </c>
      <c r="E717" t="s">
        <v>349</v>
      </c>
      <c r="F717">
        <v>71</v>
      </c>
      <c r="G717">
        <v>1</v>
      </c>
      <c r="H717">
        <v>3.75</v>
      </c>
      <c r="I717" t="s">
        <v>4877</v>
      </c>
      <c r="J717" t="s">
        <v>8887</v>
      </c>
      <c r="K717" t="s">
        <v>9269</v>
      </c>
      <c r="L717" t="s">
        <v>3427</v>
      </c>
      <c r="M717" t="s">
        <v>9269</v>
      </c>
      <c r="N717">
        <v>4</v>
      </c>
      <c r="O717" t="s">
        <v>9676</v>
      </c>
      <c r="P717" t="s">
        <v>25</v>
      </c>
      <c r="Q717" t="s">
        <v>181</v>
      </c>
      <c r="R717" t="s">
        <v>34</v>
      </c>
      <c r="S717">
        <v>8</v>
      </c>
      <c r="T717">
        <v>6</v>
      </c>
      <c r="U717">
        <v>3</v>
      </c>
    </row>
    <row r="718" spans="1:21" x14ac:dyDescent="0.35">
      <c r="A718">
        <v>50596</v>
      </c>
      <c r="B718" s="1">
        <v>45010</v>
      </c>
      <c r="C718" s="13">
        <v>0.36369212962962966</v>
      </c>
      <c r="D718">
        <v>8</v>
      </c>
      <c r="E718" t="s">
        <v>349</v>
      </c>
      <c r="F718">
        <v>71</v>
      </c>
      <c r="G718">
        <v>1</v>
      </c>
      <c r="H718">
        <v>3.75</v>
      </c>
      <c r="I718" t="s">
        <v>4877</v>
      </c>
      <c r="J718" t="s">
        <v>8887</v>
      </c>
      <c r="K718" t="s">
        <v>9269</v>
      </c>
      <c r="L718" t="s">
        <v>3427</v>
      </c>
      <c r="M718" t="s">
        <v>9269</v>
      </c>
      <c r="N718">
        <v>4</v>
      </c>
      <c r="O718" t="s">
        <v>9689</v>
      </c>
      <c r="P718" t="s">
        <v>25</v>
      </c>
      <c r="Q718" t="s">
        <v>181</v>
      </c>
      <c r="R718" t="s">
        <v>34</v>
      </c>
      <c r="S718">
        <v>8</v>
      </c>
      <c r="T718">
        <v>6</v>
      </c>
      <c r="U718">
        <v>3</v>
      </c>
    </row>
    <row r="719" spans="1:21" x14ac:dyDescent="0.35">
      <c r="A719">
        <v>51879</v>
      </c>
      <c r="B719" s="1">
        <v>45012</v>
      </c>
      <c r="C719" s="13">
        <v>0.35070601851851851</v>
      </c>
      <c r="D719">
        <v>8</v>
      </c>
      <c r="E719" t="s">
        <v>349</v>
      </c>
      <c r="F719">
        <v>71</v>
      </c>
      <c r="G719">
        <v>1</v>
      </c>
      <c r="H719">
        <v>3.75</v>
      </c>
      <c r="I719" t="s">
        <v>4877</v>
      </c>
      <c r="J719" t="s">
        <v>8887</v>
      </c>
      <c r="K719" t="s">
        <v>9269</v>
      </c>
      <c r="L719" t="s">
        <v>3427</v>
      </c>
      <c r="M719" t="s">
        <v>9269</v>
      </c>
      <c r="N719">
        <v>4</v>
      </c>
      <c r="O719" t="s">
        <v>9677</v>
      </c>
      <c r="P719" t="s">
        <v>25</v>
      </c>
      <c r="Q719" t="s">
        <v>181</v>
      </c>
      <c r="R719" t="s">
        <v>43</v>
      </c>
      <c r="S719">
        <v>8</v>
      </c>
      <c r="T719">
        <v>1</v>
      </c>
      <c r="U719">
        <v>3</v>
      </c>
    </row>
    <row r="720" spans="1:21" x14ac:dyDescent="0.35">
      <c r="A720">
        <v>51920</v>
      </c>
      <c r="B720" s="1">
        <v>45012</v>
      </c>
      <c r="C720" s="13">
        <v>0.36646990740740742</v>
      </c>
      <c r="D720">
        <v>8</v>
      </c>
      <c r="E720" t="s">
        <v>349</v>
      </c>
      <c r="F720">
        <v>71</v>
      </c>
      <c r="G720">
        <v>1</v>
      </c>
      <c r="H720">
        <v>3.75</v>
      </c>
      <c r="I720" t="s">
        <v>4877</v>
      </c>
      <c r="J720" t="s">
        <v>8887</v>
      </c>
      <c r="K720" t="s">
        <v>9269</v>
      </c>
      <c r="L720" t="s">
        <v>3427</v>
      </c>
      <c r="M720" t="s">
        <v>9269</v>
      </c>
      <c r="N720">
        <v>4</v>
      </c>
      <c r="O720" t="s">
        <v>4081</v>
      </c>
      <c r="P720" t="s">
        <v>25</v>
      </c>
      <c r="Q720" t="s">
        <v>181</v>
      </c>
      <c r="R720" t="s">
        <v>43</v>
      </c>
      <c r="S720">
        <v>8</v>
      </c>
      <c r="T720">
        <v>1</v>
      </c>
      <c r="U720">
        <v>3</v>
      </c>
    </row>
    <row r="721" spans="1:21" x14ac:dyDescent="0.35">
      <c r="A721">
        <v>51935</v>
      </c>
      <c r="B721" s="1">
        <v>45012</v>
      </c>
      <c r="C721" s="13">
        <v>0.37104166666666666</v>
      </c>
      <c r="D721">
        <v>8</v>
      </c>
      <c r="E721" t="s">
        <v>349</v>
      </c>
      <c r="F721">
        <v>71</v>
      </c>
      <c r="G721">
        <v>1</v>
      </c>
      <c r="H721">
        <v>3.75</v>
      </c>
      <c r="I721" t="s">
        <v>4877</v>
      </c>
      <c r="J721" t="s">
        <v>8887</v>
      </c>
      <c r="K721" t="s">
        <v>9269</v>
      </c>
      <c r="L721" t="s">
        <v>3427</v>
      </c>
      <c r="M721" t="s">
        <v>9269</v>
      </c>
      <c r="N721">
        <v>4</v>
      </c>
      <c r="O721" t="s">
        <v>7758</v>
      </c>
      <c r="P721" t="s">
        <v>25</v>
      </c>
      <c r="Q721" t="s">
        <v>181</v>
      </c>
      <c r="R721" t="s">
        <v>43</v>
      </c>
      <c r="S721">
        <v>8</v>
      </c>
      <c r="T721">
        <v>1</v>
      </c>
      <c r="U721">
        <v>3</v>
      </c>
    </row>
    <row r="722" spans="1:21" x14ac:dyDescent="0.35">
      <c r="A722">
        <v>51939</v>
      </c>
      <c r="B722" s="1">
        <v>45012</v>
      </c>
      <c r="C722" s="13">
        <v>0.3746990740740741</v>
      </c>
      <c r="D722">
        <v>8</v>
      </c>
      <c r="E722" t="s">
        <v>349</v>
      </c>
      <c r="F722">
        <v>71</v>
      </c>
      <c r="G722">
        <v>1</v>
      </c>
      <c r="H722">
        <v>3.75</v>
      </c>
      <c r="I722" t="s">
        <v>4877</v>
      </c>
      <c r="J722" t="s">
        <v>8887</v>
      </c>
      <c r="K722" t="s">
        <v>9269</v>
      </c>
      <c r="L722" t="s">
        <v>3427</v>
      </c>
      <c r="M722" t="s">
        <v>9269</v>
      </c>
      <c r="N722">
        <v>4</v>
      </c>
      <c r="O722" t="s">
        <v>9690</v>
      </c>
      <c r="P722" t="s">
        <v>25</v>
      </c>
      <c r="Q722" t="s">
        <v>181</v>
      </c>
      <c r="R722" t="s">
        <v>43</v>
      </c>
      <c r="S722">
        <v>8</v>
      </c>
      <c r="T722">
        <v>1</v>
      </c>
      <c r="U722">
        <v>3</v>
      </c>
    </row>
    <row r="723" spans="1:21" x14ac:dyDescent="0.35">
      <c r="A723">
        <v>60797</v>
      </c>
      <c r="B723" s="1">
        <v>45024</v>
      </c>
      <c r="C723" s="13">
        <v>0.35943287037037036</v>
      </c>
      <c r="D723">
        <v>8</v>
      </c>
      <c r="E723" t="s">
        <v>349</v>
      </c>
      <c r="F723">
        <v>71</v>
      </c>
      <c r="G723">
        <v>1</v>
      </c>
      <c r="H723">
        <v>3.75</v>
      </c>
      <c r="I723" t="s">
        <v>4877</v>
      </c>
      <c r="J723" t="s">
        <v>8887</v>
      </c>
      <c r="K723" t="s">
        <v>9269</v>
      </c>
      <c r="L723" t="s">
        <v>3427</v>
      </c>
      <c r="M723" t="s">
        <v>9269</v>
      </c>
      <c r="N723">
        <v>4</v>
      </c>
      <c r="O723" t="s">
        <v>9684</v>
      </c>
      <c r="P723" t="s">
        <v>25</v>
      </c>
      <c r="Q723" t="s">
        <v>187</v>
      </c>
      <c r="R723" t="s">
        <v>34</v>
      </c>
      <c r="S723">
        <v>8</v>
      </c>
      <c r="T723">
        <v>6</v>
      </c>
      <c r="U723">
        <v>4</v>
      </c>
    </row>
    <row r="724" spans="1:21" x14ac:dyDescent="0.35">
      <c r="A724">
        <v>61762</v>
      </c>
      <c r="B724" s="1">
        <v>45025</v>
      </c>
      <c r="C724" s="13">
        <v>0.36635416666666665</v>
      </c>
      <c r="D724">
        <v>8</v>
      </c>
      <c r="E724" t="s">
        <v>349</v>
      </c>
      <c r="F724">
        <v>71</v>
      </c>
      <c r="G724">
        <v>1</v>
      </c>
      <c r="H724">
        <v>3.75</v>
      </c>
      <c r="I724" t="s">
        <v>4877</v>
      </c>
      <c r="J724" t="s">
        <v>8887</v>
      </c>
      <c r="K724" t="s">
        <v>9269</v>
      </c>
      <c r="L724" t="s">
        <v>3427</v>
      </c>
      <c r="M724" t="s">
        <v>9269</v>
      </c>
      <c r="N724">
        <v>4</v>
      </c>
      <c r="O724" t="s">
        <v>915</v>
      </c>
      <c r="P724" t="s">
        <v>25</v>
      </c>
      <c r="Q724" t="s">
        <v>187</v>
      </c>
      <c r="R724" t="s">
        <v>39</v>
      </c>
      <c r="S724">
        <v>8</v>
      </c>
      <c r="T724">
        <v>0</v>
      </c>
      <c r="U724">
        <v>4</v>
      </c>
    </row>
    <row r="725" spans="1:21" x14ac:dyDescent="0.35">
      <c r="A725">
        <v>61763</v>
      </c>
      <c r="B725" s="1">
        <v>45025</v>
      </c>
      <c r="C725" s="13">
        <v>0.36635416666666665</v>
      </c>
      <c r="D725">
        <v>8</v>
      </c>
      <c r="E725" t="s">
        <v>349</v>
      </c>
      <c r="F725">
        <v>71</v>
      </c>
      <c r="G725">
        <v>1</v>
      </c>
      <c r="H725">
        <v>3.75</v>
      </c>
      <c r="I725" t="s">
        <v>4877</v>
      </c>
      <c r="J725" t="s">
        <v>8887</v>
      </c>
      <c r="K725" t="s">
        <v>9269</v>
      </c>
      <c r="L725" t="s">
        <v>3427</v>
      </c>
      <c r="M725" t="s">
        <v>9269</v>
      </c>
      <c r="N725">
        <v>4</v>
      </c>
      <c r="O725" t="s">
        <v>915</v>
      </c>
      <c r="P725" t="s">
        <v>25</v>
      </c>
      <c r="Q725" t="s">
        <v>187</v>
      </c>
      <c r="R725" t="s">
        <v>39</v>
      </c>
      <c r="S725">
        <v>8</v>
      </c>
      <c r="T725">
        <v>0</v>
      </c>
      <c r="U725">
        <v>4</v>
      </c>
    </row>
    <row r="726" spans="1:21" x14ac:dyDescent="0.35">
      <c r="A726">
        <v>64334</v>
      </c>
      <c r="B726" s="1">
        <v>45028</v>
      </c>
      <c r="C726" s="13">
        <v>0.33361111111111114</v>
      </c>
      <c r="D726">
        <v>8</v>
      </c>
      <c r="E726" t="s">
        <v>349</v>
      </c>
      <c r="F726">
        <v>71</v>
      </c>
      <c r="G726">
        <v>1</v>
      </c>
      <c r="H726">
        <v>3.75</v>
      </c>
      <c r="I726" t="s">
        <v>4877</v>
      </c>
      <c r="J726" t="s">
        <v>8887</v>
      </c>
      <c r="K726" t="s">
        <v>9269</v>
      </c>
      <c r="L726" t="s">
        <v>3427</v>
      </c>
      <c r="M726" t="s">
        <v>9269</v>
      </c>
      <c r="N726">
        <v>4</v>
      </c>
      <c r="O726" t="s">
        <v>9685</v>
      </c>
      <c r="P726" t="s">
        <v>25</v>
      </c>
      <c r="Q726" t="s">
        <v>187</v>
      </c>
      <c r="R726" t="s">
        <v>50</v>
      </c>
      <c r="S726">
        <v>8</v>
      </c>
      <c r="T726">
        <v>3</v>
      </c>
      <c r="U726">
        <v>4</v>
      </c>
    </row>
    <row r="727" spans="1:21" x14ac:dyDescent="0.35">
      <c r="A727">
        <v>64361</v>
      </c>
      <c r="B727" s="1">
        <v>45028</v>
      </c>
      <c r="C727" s="13">
        <v>0.34523148148148147</v>
      </c>
      <c r="D727">
        <v>8</v>
      </c>
      <c r="E727" t="s">
        <v>349</v>
      </c>
      <c r="F727">
        <v>71</v>
      </c>
      <c r="G727">
        <v>1</v>
      </c>
      <c r="H727">
        <v>3.75</v>
      </c>
      <c r="I727" t="s">
        <v>4877</v>
      </c>
      <c r="J727" t="s">
        <v>8887</v>
      </c>
      <c r="K727" t="s">
        <v>9269</v>
      </c>
      <c r="L727" t="s">
        <v>3427</v>
      </c>
      <c r="M727" t="s">
        <v>9269</v>
      </c>
      <c r="N727">
        <v>4</v>
      </c>
      <c r="O727" t="s">
        <v>9691</v>
      </c>
      <c r="P727" t="s">
        <v>25</v>
      </c>
      <c r="Q727" t="s">
        <v>187</v>
      </c>
      <c r="R727" t="s">
        <v>50</v>
      </c>
      <c r="S727">
        <v>8</v>
      </c>
      <c r="T727">
        <v>3</v>
      </c>
      <c r="U727">
        <v>4</v>
      </c>
    </row>
    <row r="728" spans="1:21" x14ac:dyDescent="0.35">
      <c r="A728">
        <v>64362</v>
      </c>
      <c r="B728" s="1">
        <v>45028</v>
      </c>
      <c r="C728" s="13">
        <v>0.34523148148148147</v>
      </c>
      <c r="D728">
        <v>8</v>
      </c>
      <c r="E728" t="s">
        <v>349</v>
      </c>
      <c r="F728">
        <v>71</v>
      </c>
      <c r="G728">
        <v>1</v>
      </c>
      <c r="H728">
        <v>3.75</v>
      </c>
      <c r="I728" t="s">
        <v>4877</v>
      </c>
      <c r="J728" t="s">
        <v>8887</v>
      </c>
      <c r="K728" t="s">
        <v>9269</v>
      </c>
      <c r="L728" t="s">
        <v>3427</v>
      </c>
      <c r="M728" t="s">
        <v>9269</v>
      </c>
      <c r="N728">
        <v>4</v>
      </c>
      <c r="O728" t="s">
        <v>9691</v>
      </c>
      <c r="P728" t="s">
        <v>25</v>
      </c>
      <c r="Q728" t="s">
        <v>187</v>
      </c>
      <c r="R728" t="s">
        <v>50</v>
      </c>
      <c r="S728">
        <v>8</v>
      </c>
      <c r="T728">
        <v>3</v>
      </c>
      <c r="U728">
        <v>4</v>
      </c>
    </row>
    <row r="729" spans="1:21" x14ac:dyDescent="0.35">
      <c r="A729">
        <v>64407</v>
      </c>
      <c r="B729" s="1">
        <v>45028</v>
      </c>
      <c r="C729" s="13">
        <v>0.36569444444444443</v>
      </c>
      <c r="D729">
        <v>8</v>
      </c>
      <c r="E729" t="s">
        <v>349</v>
      </c>
      <c r="F729">
        <v>71</v>
      </c>
      <c r="G729">
        <v>1</v>
      </c>
      <c r="H729">
        <v>3.75</v>
      </c>
      <c r="I729" t="s">
        <v>4877</v>
      </c>
      <c r="J729" t="s">
        <v>8887</v>
      </c>
      <c r="K729" t="s">
        <v>9269</v>
      </c>
      <c r="L729" t="s">
        <v>3427</v>
      </c>
      <c r="M729" t="s">
        <v>9269</v>
      </c>
      <c r="N729">
        <v>4</v>
      </c>
      <c r="O729" t="s">
        <v>9680</v>
      </c>
      <c r="P729" t="s">
        <v>25</v>
      </c>
      <c r="Q729" t="s">
        <v>187</v>
      </c>
      <c r="R729" t="s">
        <v>50</v>
      </c>
      <c r="S729">
        <v>8</v>
      </c>
      <c r="T729">
        <v>3</v>
      </c>
      <c r="U729">
        <v>4</v>
      </c>
    </row>
    <row r="730" spans="1:21" x14ac:dyDescent="0.35">
      <c r="A730">
        <v>65140</v>
      </c>
      <c r="B730" s="1">
        <v>45029</v>
      </c>
      <c r="C730" s="13">
        <v>0.3357175925925926</v>
      </c>
      <c r="D730">
        <v>8</v>
      </c>
      <c r="E730" t="s">
        <v>349</v>
      </c>
      <c r="F730">
        <v>71</v>
      </c>
      <c r="G730">
        <v>1</v>
      </c>
      <c r="H730">
        <v>3.75</v>
      </c>
      <c r="I730" t="s">
        <v>4877</v>
      </c>
      <c r="J730" t="s">
        <v>8887</v>
      </c>
      <c r="K730" t="s">
        <v>9269</v>
      </c>
      <c r="L730" t="s">
        <v>3427</v>
      </c>
      <c r="M730" t="s">
        <v>9269</v>
      </c>
      <c r="N730">
        <v>4</v>
      </c>
      <c r="O730" t="s">
        <v>9686</v>
      </c>
      <c r="P730" t="s">
        <v>25</v>
      </c>
      <c r="Q730" t="s">
        <v>187</v>
      </c>
      <c r="R730" t="s">
        <v>27</v>
      </c>
      <c r="S730">
        <v>8</v>
      </c>
      <c r="T730">
        <v>4</v>
      </c>
      <c r="U730">
        <v>4</v>
      </c>
    </row>
    <row r="731" spans="1:21" x14ac:dyDescent="0.35">
      <c r="A731">
        <v>65141</v>
      </c>
      <c r="B731" s="1">
        <v>45029</v>
      </c>
      <c r="C731" s="13">
        <v>0.3357175925925926</v>
      </c>
      <c r="D731">
        <v>8</v>
      </c>
      <c r="E731" t="s">
        <v>349</v>
      </c>
      <c r="F731">
        <v>71</v>
      </c>
      <c r="G731">
        <v>1</v>
      </c>
      <c r="H731">
        <v>3.75</v>
      </c>
      <c r="I731" t="s">
        <v>4877</v>
      </c>
      <c r="J731" t="s">
        <v>8887</v>
      </c>
      <c r="K731" t="s">
        <v>9269</v>
      </c>
      <c r="L731" t="s">
        <v>3427</v>
      </c>
      <c r="M731" t="s">
        <v>9269</v>
      </c>
      <c r="N731">
        <v>4</v>
      </c>
      <c r="O731" t="s">
        <v>9686</v>
      </c>
      <c r="P731" t="s">
        <v>25</v>
      </c>
      <c r="Q731" t="s">
        <v>187</v>
      </c>
      <c r="R731" t="s">
        <v>27</v>
      </c>
      <c r="S731">
        <v>8</v>
      </c>
      <c r="T731">
        <v>4</v>
      </c>
      <c r="U731">
        <v>4</v>
      </c>
    </row>
    <row r="732" spans="1:21" x14ac:dyDescent="0.35">
      <c r="A732">
        <v>65193</v>
      </c>
      <c r="B732" s="1">
        <v>45029</v>
      </c>
      <c r="C732" s="13">
        <v>0.3517824074074074</v>
      </c>
      <c r="D732">
        <v>8</v>
      </c>
      <c r="E732" t="s">
        <v>349</v>
      </c>
      <c r="F732">
        <v>71</v>
      </c>
      <c r="G732">
        <v>1</v>
      </c>
      <c r="H732">
        <v>3.75</v>
      </c>
      <c r="I732" t="s">
        <v>4877</v>
      </c>
      <c r="J732" t="s">
        <v>8887</v>
      </c>
      <c r="K732" t="s">
        <v>9269</v>
      </c>
      <c r="L732" t="s">
        <v>3427</v>
      </c>
      <c r="M732" t="s">
        <v>9269</v>
      </c>
      <c r="N732">
        <v>4</v>
      </c>
      <c r="O732" t="s">
        <v>1990</v>
      </c>
      <c r="P732" t="s">
        <v>25</v>
      </c>
      <c r="Q732" t="s">
        <v>187</v>
      </c>
      <c r="R732" t="s">
        <v>27</v>
      </c>
      <c r="S732">
        <v>8</v>
      </c>
      <c r="T732">
        <v>4</v>
      </c>
      <c r="U732">
        <v>4</v>
      </c>
    </row>
    <row r="733" spans="1:21" x14ac:dyDescent="0.35">
      <c r="A733">
        <v>65214</v>
      </c>
      <c r="B733" s="1">
        <v>45029</v>
      </c>
      <c r="C733" s="13">
        <v>0.3567939814814815</v>
      </c>
      <c r="D733">
        <v>8</v>
      </c>
      <c r="E733" t="s">
        <v>349</v>
      </c>
      <c r="F733">
        <v>71</v>
      </c>
      <c r="G733">
        <v>1</v>
      </c>
      <c r="H733">
        <v>3.75</v>
      </c>
      <c r="I733" t="s">
        <v>4877</v>
      </c>
      <c r="J733" t="s">
        <v>8887</v>
      </c>
      <c r="K733" t="s">
        <v>9269</v>
      </c>
      <c r="L733" t="s">
        <v>3427</v>
      </c>
      <c r="M733" t="s">
        <v>9269</v>
      </c>
      <c r="N733">
        <v>4</v>
      </c>
      <c r="O733" t="s">
        <v>851</v>
      </c>
      <c r="P733" t="s">
        <v>25</v>
      </c>
      <c r="Q733" t="s">
        <v>187</v>
      </c>
      <c r="R733" t="s">
        <v>27</v>
      </c>
      <c r="S733">
        <v>8</v>
      </c>
      <c r="T733">
        <v>4</v>
      </c>
      <c r="U733">
        <v>4</v>
      </c>
    </row>
    <row r="734" spans="1:21" x14ac:dyDescent="0.35">
      <c r="A734">
        <v>65254</v>
      </c>
      <c r="B734" s="1">
        <v>45029</v>
      </c>
      <c r="C734" s="13">
        <v>0.36641203703703706</v>
      </c>
      <c r="D734">
        <v>8</v>
      </c>
      <c r="E734" t="s">
        <v>349</v>
      </c>
      <c r="F734">
        <v>71</v>
      </c>
      <c r="G734">
        <v>1</v>
      </c>
      <c r="H734">
        <v>3.75</v>
      </c>
      <c r="I734" t="s">
        <v>4877</v>
      </c>
      <c r="J734" t="s">
        <v>8887</v>
      </c>
      <c r="K734" t="s">
        <v>9269</v>
      </c>
      <c r="L734" t="s">
        <v>3427</v>
      </c>
      <c r="M734" t="s">
        <v>9269</v>
      </c>
      <c r="N734">
        <v>4</v>
      </c>
      <c r="O734" t="s">
        <v>9670</v>
      </c>
      <c r="P734" t="s">
        <v>25</v>
      </c>
      <c r="Q734" t="s">
        <v>187</v>
      </c>
      <c r="R734" t="s">
        <v>27</v>
      </c>
      <c r="S734">
        <v>8</v>
      </c>
      <c r="T734">
        <v>4</v>
      </c>
      <c r="U734">
        <v>4</v>
      </c>
    </row>
    <row r="735" spans="1:21" x14ac:dyDescent="0.35">
      <c r="A735">
        <v>65261</v>
      </c>
      <c r="B735" s="1">
        <v>45029</v>
      </c>
      <c r="C735" s="13">
        <v>0.36910879629629628</v>
      </c>
      <c r="D735">
        <v>8</v>
      </c>
      <c r="E735" t="s">
        <v>349</v>
      </c>
      <c r="F735">
        <v>71</v>
      </c>
      <c r="G735">
        <v>1</v>
      </c>
      <c r="H735">
        <v>3.75</v>
      </c>
      <c r="I735" t="s">
        <v>4877</v>
      </c>
      <c r="J735" t="s">
        <v>8887</v>
      </c>
      <c r="K735" t="s">
        <v>9269</v>
      </c>
      <c r="L735" t="s">
        <v>3427</v>
      </c>
      <c r="M735" t="s">
        <v>9269</v>
      </c>
      <c r="N735">
        <v>4</v>
      </c>
      <c r="O735" t="s">
        <v>9671</v>
      </c>
      <c r="P735" t="s">
        <v>25</v>
      </c>
      <c r="Q735" t="s">
        <v>187</v>
      </c>
      <c r="R735" t="s">
        <v>27</v>
      </c>
      <c r="S735">
        <v>8</v>
      </c>
      <c r="T735">
        <v>4</v>
      </c>
      <c r="U735">
        <v>4</v>
      </c>
    </row>
    <row r="736" spans="1:21" x14ac:dyDescent="0.35">
      <c r="A736">
        <v>65950</v>
      </c>
      <c r="B736" s="1">
        <v>45030</v>
      </c>
      <c r="C736" s="13">
        <v>0.33608796296296295</v>
      </c>
      <c r="D736">
        <v>8</v>
      </c>
      <c r="E736" t="s">
        <v>349</v>
      </c>
      <c r="F736">
        <v>71</v>
      </c>
      <c r="G736">
        <v>1</v>
      </c>
      <c r="H736">
        <v>3.75</v>
      </c>
      <c r="I736" t="s">
        <v>4877</v>
      </c>
      <c r="J736" t="s">
        <v>8887</v>
      </c>
      <c r="K736" t="s">
        <v>9269</v>
      </c>
      <c r="L736" t="s">
        <v>3427</v>
      </c>
      <c r="M736" t="s">
        <v>9269</v>
      </c>
      <c r="N736">
        <v>4</v>
      </c>
      <c r="O736" t="s">
        <v>5972</v>
      </c>
      <c r="P736" t="s">
        <v>25</v>
      </c>
      <c r="Q736" t="s">
        <v>187</v>
      </c>
      <c r="R736" t="s">
        <v>29</v>
      </c>
      <c r="S736">
        <v>8</v>
      </c>
      <c r="T736">
        <v>5</v>
      </c>
      <c r="U736">
        <v>4</v>
      </c>
    </row>
    <row r="737" spans="1:21" x14ac:dyDescent="0.35">
      <c r="A737">
        <v>66002</v>
      </c>
      <c r="B737" s="1">
        <v>45030</v>
      </c>
      <c r="C737" s="13">
        <v>0.34901620370370373</v>
      </c>
      <c r="D737">
        <v>8</v>
      </c>
      <c r="E737" t="s">
        <v>349</v>
      </c>
      <c r="F737">
        <v>71</v>
      </c>
      <c r="G737">
        <v>1</v>
      </c>
      <c r="H737">
        <v>3.75</v>
      </c>
      <c r="I737" t="s">
        <v>4877</v>
      </c>
      <c r="J737" t="s">
        <v>8887</v>
      </c>
      <c r="K737" t="s">
        <v>9269</v>
      </c>
      <c r="L737" t="s">
        <v>3427</v>
      </c>
      <c r="M737" t="s">
        <v>9269</v>
      </c>
      <c r="N737">
        <v>4</v>
      </c>
      <c r="O737" t="s">
        <v>9682</v>
      </c>
      <c r="P737" t="s">
        <v>25</v>
      </c>
      <c r="Q737" t="s">
        <v>187</v>
      </c>
      <c r="R737" t="s">
        <v>29</v>
      </c>
      <c r="S737">
        <v>8</v>
      </c>
      <c r="T737">
        <v>5</v>
      </c>
      <c r="U737">
        <v>4</v>
      </c>
    </row>
    <row r="738" spans="1:21" x14ac:dyDescent="0.35">
      <c r="A738">
        <v>66003</v>
      </c>
      <c r="B738" s="1">
        <v>45030</v>
      </c>
      <c r="C738" s="13">
        <v>0.34901620370370373</v>
      </c>
      <c r="D738">
        <v>8</v>
      </c>
      <c r="E738" t="s">
        <v>349</v>
      </c>
      <c r="F738">
        <v>71</v>
      </c>
      <c r="G738">
        <v>1</v>
      </c>
      <c r="H738">
        <v>3.75</v>
      </c>
      <c r="I738" t="s">
        <v>4877</v>
      </c>
      <c r="J738" t="s">
        <v>8887</v>
      </c>
      <c r="K738" t="s">
        <v>9269</v>
      </c>
      <c r="L738" t="s">
        <v>3427</v>
      </c>
      <c r="M738" t="s">
        <v>9269</v>
      </c>
      <c r="N738">
        <v>4</v>
      </c>
      <c r="O738" t="s">
        <v>9682</v>
      </c>
      <c r="P738" t="s">
        <v>25</v>
      </c>
      <c r="Q738" t="s">
        <v>187</v>
      </c>
      <c r="R738" t="s">
        <v>29</v>
      </c>
      <c r="S738">
        <v>8</v>
      </c>
      <c r="T738">
        <v>5</v>
      </c>
      <c r="U738">
        <v>4</v>
      </c>
    </row>
    <row r="739" spans="1:21" x14ac:dyDescent="0.35">
      <c r="A739">
        <v>66061</v>
      </c>
      <c r="B739" s="1">
        <v>45030</v>
      </c>
      <c r="C739" s="13">
        <v>0.36715277777777777</v>
      </c>
      <c r="D739">
        <v>8</v>
      </c>
      <c r="E739" t="s">
        <v>349</v>
      </c>
      <c r="F739">
        <v>71</v>
      </c>
      <c r="G739">
        <v>1</v>
      </c>
      <c r="H739">
        <v>3.75</v>
      </c>
      <c r="I739" t="s">
        <v>4877</v>
      </c>
      <c r="J739" t="s">
        <v>8887</v>
      </c>
      <c r="K739" t="s">
        <v>9269</v>
      </c>
      <c r="L739" t="s">
        <v>3427</v>
      </c>
      <c r="M739" t="s">
        <v>9269</v>
      </c>
      <c r="N739">
        <v>4</v>
      </c>
      <c r="O739" t="s">
        <v>8070</v>
      </c>
      <c r="P739" t="s">
        <v>25</v>
      </c>
      <c r="Q739" t="s">
        <v>187</v>
      </c>
      <c r="R739" t="s">
        <v>29</v>
      </c>
      <c r="S739">
        <v>8</v>
      </c>
      <c r="T739">
        <v>5</v>
      </c>
      <c r="U739">
        <v>4</v>
      </c>
    </row>
    <row r="740" spans="1:21" x14ac:dyDescent="0.35">
      <c r="A740">
        <v>66062</v>
      </c>
      <c r="B740" s="1">
        <v>45030</v>
      </c>
      <c r="C740" s="13">
        <v>0.36715277777777777</v>
      </c>
      <c r="D740">
        <v>8</v>
      </c>
      <c r="E740" t="s">
        <v>349</v>
      </c>
      <c r="F740">
        <v>71</v>
      </c>
      <c r="G740">
        <v>1</v>
      </c>
      <c r="H740">
        <v>3.75</v>
      </c>
      <c r="I740" t="s">
        <v>4877</v>
      </c>
      <c r="J740" t="s">
        <v>8887</v>
      </c>
      <c r="K740" t="s">
        <v>9269</v>
      </c>
      <c r="L740" t="s">
        <v>3427</v>
      </c>
      <c r="M740" t="s">
        <v>9269</v>
      </c>
      <c r="N740">
        <v>4</v>
      </c>
      <c r="O740" t="s">
        <v>8070</v>
      </c>
      <c r="P740" t="s">
        <v>25</v>
      </c>
      <c r="Q740" t="s">
        <v>187</v>
      </c>
      <c r="R740" t="s">
        <v>29</v>
      </c>
      <c r="S740">
        <v>8</v>
      </c>
      <c r="T740">
        <v>5</v>
      </c>
      <c r="U740">
        <v>4</v>
      </c>
    </row>
    <row r="741" spans="1:21" x14ac:dyDescent="0.35">
      <c r="A741">
        <v>66964</v>
      </c>
      <c r="B741" s="1">
        <v>45031</v>
      </c>
      <c r="C741" s="13">
        <v>0.34553240740740743</v>
      </c>
      <c r="D741">
        <v>8</v>
      </c>
      <c r="E741" t="s">
        <v>349</v>
      </c>
      <c r="F741">
        <v>71</v>
      </c>
      <c r="G741">
        <v>1</v>
      </c>
      <c r="H741">
        <v>3.75</v>
      </c>
      <c r="I741" t="s">
        <v>4877</v>
      </c>
      <c r="J741" t="s">
        <v>8887</v>
      </c>
      <c r="K741" t="s">
        <v>9269</v>
      </c>
      <c r="L741" t="s">
        <v>3427</v>
      </c>
      <c r="M741" t="s">
        <v>9269</v>
      </c>
      <c r="N741">
        <v>4</v>
      </c>
      <c r="O741" t="s">
        <v>3616</v>
      </c>
      <c r="P741" t="s">
        <v>25</v>
      </c>
      <c r="Q741" t="s">
        <v>187</v>
      </c>
      <c r="R741" t="s">
        <v>34</v>
      </c>
      <c r="S741">
        <v>8</v>
      </c>
      <c r="T741">
        <v>6</v>
      </c>
      <c r="U741">
        <v>4</v>
      </c>
    </row>
    <row r="742" spans="1:21" x14ac:dyDescent="0.35">
      <c r="A742">
        <v>67041</v>
      </c>
      <c r="B742" s="1">
        <v>45031</v>
      </c>
      <c r="C742" s="13">
        <v>0.37160879629629628</v>
      </c>
      <c r="D742">
        <v>8</v>
      </c>
      <c r="E742" t="s">
        <v>349</v>
      </c>
      <c r="F742">
        <v>71</v>
      </c>
      <c r="G742">
        <v>1</v>
      </c>
      <c r="H742">
        <v>3.75</v>
      </c>
      <c r="I742" t="s">
        <v>4877</v>
      </c>
      <c r="J742" t="s">
        <v>8887</v>
      </c>
      <c r="K742" t="s">
        <v>9269</v>
      </c>
      <c r="L742" t="s">
        <v>3427</v>
      </c>
      <c r="M742" t="s">
        <v>9269</v>
      </c>
      <c r="N742">
        <v>4</v>
      </c>
      <c r="O742" t="s">
        <v>9672</v>
      </c>
      <c r="P742" t="s">
        <v>25</v>
      </c>
      <c r="Q742" t="s">
        <v>187</v>
      </c>
      <c r="R742" t="s">
        <v>34</v>
      </c>
      <c r="S742">
        <v>8</v>
      </c>
      <c r="T742">
        <v>6</v>
      </c>
      <c r="U742">
        <v>4</v>
      </c>
    </row>
    <row r="743" spans="1:21" x14ac:dyDescent="0.35">
      <c r="A743">
        <v>67859</v>
      </c>
      <c r="B743" s="1">
        <v>45032</v>
      </c>
      <c r="C743" s="13">
        <v>0.3452662037037037</v>
      </c>
      <c r="D743">
        <v>8</v>
      </c>
      <c r="E743" t="s">
        <v>349</v>
      </c>
      <c r="F743">
        <v>71</v>
      </c>
      <c r="G743">
        <v>1</v>
      </c>
      <c r="H743">
        <v>3.75</v>
      </c>
      <c r="I743" t="s">
        <v>4877</v>
      </c>
      <c r="J743" t="s">
        <v>8887</v>
      </c>
      <c r="K743" t="s">
        <v>9269</v>
      </c>
      <c r="L743" t="s">
        <v>3427</v>
      </c>
      <c r="M743" t="s">
        <v>9269</v>
      </c>
      <c r="N743">
        <v>4</v>
      </c>
      <c r="O743" t="s">
        <v>7070</v>
      </c>
      <c r="P743" t="s">
        <v>25</v>
      </c>
      <c r="Q743" t="s">
        <v>187</v>
      </c>
      <c r="R743" t="s">
        <v>39</v>
      </c>
      <c r="S743">
        <v>8</v>
      </c>
      <c r="T743">
        <v>0</v>
      </c>
      <c r="U743">
        <v>4</v>
      </c>
    </row>
    <row r="744" spans="1:21" x14ac:dyDescent="0.35">
      <c r="A744">
        <v>67860</v>
      </c>
      <c r="B744" s="1">
        <v>45032</v>
      </c>
      <c r="C744" s="13">
        <v>0.3452662037037037</v>
      </c>
      <c r="D744">
        <v>8</v>
      </c>
      <c r="E744" t="s">
        <v>349</v>
      </c>
      <c r="F744">
        <v>71</v>
      </c>
      <c r="G744">
        <v>1</v>
      </c>
      <c r="H744">
        <v>3.75</v>
      </c>
      <c r="I744" t="s">
        <v>4877</v>
      </c>
      <c r="J744" t="s">
        <v>8887</v>
      </c>
      <c r="K744" t="s">
        <v>9269</v>
      </c>
      <c r="L744" t="s">
        <v>3427</v>
      </c>
      <c r="M744" t="s">
        <v>9269</v>
      </c>
      <c r="N744">
        <v>4</v>
      </c>
      <c r="O744" t="s">
        <v>7070</v>
      </c>
      <c r="P744" t="s">
        <v>25</v>
      </c>
      <c r="Q744" t="s">
        <v>187</v>
      </c>
      <c r="R744" t="s">
        <v>39</v>
      </c>
      <c r="S744">
        <v>8</v>
      </c>
      <c r="T744">
        <v>0</v>
      </c>
      <c r="U744">
        <v>4</v>
      </c>
    </row>
    <row r="745" spans="1:21" x14ac:dyDescent="0.35">
      <c r="A745">
        <v>70579</v>
      </c>
      <c r="B745" s="1">
        <v>45035</v>
      </c>
      <c r="C745" s="13">
        <v>0.35466435185185186</v>
      </c>
      <c r="D745">
        <v>8</v>
      </c>
      <c r="E745" t="s">
        <v>349</v>
      </c>
      <c r="F745">
        <v>71</v>
      </c>
      <c r="G745">
        <v>1</v>
      </c>
      <c r="H745">
        <v>3.75</v>
      </c>
      <c r="I745" t="s">
        <v>4877</v>
      </c>
      <c r="J745" t="s">
        <v>8887</v>
      </c>
      <c r="K745" t="s">
        <v>9269</v>
      </c>
      <c r="L745" t="s">
        <v>3427</v>
      </c>
      <c r="M745" t="s">
        <v>9269</v>
      </c>
      <c r="N745">
        <v>4</v>
      </c>
      <c r="O745" t="s">
        <v>9692</v>
      </c>
      <c r="P745" t="s">
        <v>25</v>
      </c>
      <c r="Q745" t="s">
        <v>187</v>
      </c>
      <c r="R745" t="s">
        <v>50</v>
      </c>
      <c r="S745">
        <v>8</v>
      </c>
      <c r="T745">
        <v>3</v>
      </c>
      <c r="U745">
        <v>4</v>
      </c>
    </row>
    <row r="746" spans="1:21" x14ac:dyDescent="0.35">
      <c r="A746">
        <v>71404</v>
      </c>
      <c r="B746" s="1">
        <v>45036</v>
      </c>
      <c r="C746" s="13">
        <v>0.36145833333333333</v>
      </c>
      <c r="D746">
        <v>8</v>
      </c>
      <c r="E746" t="s">
        <v>349</v>
      </c>
      <c r="F746">
        <v>71</v>
      </c>
      <c r="G746">
        <v>1</v>
      </c>
      <c r="H746">
        <v>3.75</v>
      </c>
      <c r="I746" t="s">
        <v>4877</v>
      </c>
      <c r="J746" t="s">
        <v>8887</v>
      </c>
      <c r="K746" t="s">
        <v>9269</v>
      </c>
      <c r="L746" t="s">
        <v>3427</v>
      </c>
      <c r="M746" t="s">
        <v>9269</v>
      </c>
      <c r="N746">
        <v>4</v>
      </c>
      <c r="O746" t="s">
        <v>9693</v>
      </c>
      <c r="P746" t="s">
        <v>25</v>
      </c>
      <c r="Q746" t="s">
        <v>187</v>
      </c>
      <c r="R746" t="s">
        <v>27</v>
      </c>
      <c r="S746">
        <v>8</v>
      </c>
      <c r="T746">
        <v>4</v>
      </c>
      <c r="U746">
        <v>4</v>
      </c>
    </row>
    <row r="747" spans="1:21" x14ac:dyDescent="0.35">
      <c r="A747">
        <v>72155</v>
      </c>
      <c r="B747" s="1">
        <v>45037</v>
      </c>
      <c r="C747" s="13">
        <v>0.33554398148148146</v>
      </c>
      <c r="D747">
        <v>8</v>
      </c>
      <c r="E747" t="s">
        <v>349</v>
      </c>
      <c r="F747">
        <v>71</v>
      </c>
      <c r="G747">
        <v>1</v>
      </c>
      <c r="H747">
        <v>3.75</v>
      </c>
      <c r="I747" t="s">
        <v>4877</v>
      </c>
      <c r="J747" t="s">
        <v>8887</v>
      </c>
      <c r="K747" t="s">
        <v>9269</v>
      </c>
      <c r="L747" t="s">
        <v>3427</v>
      </c>
      <c r="M747" t="s">
        <v>9269</v>
      </c>
      <c r="N747">
        <v>4</v>
      </c>
      <c r="O747" t="s">
        <v>9694</v>
      </c>
      <c r="P747" t="s">
        <v>25</v>
      </c>
      <c r="Q747" t="s">
        <v>187</v>
      </c>
      <c r="R747" t="s">
        <v>29</v>
      </c>
      <c r="S747">
        <v>8</v>
      </c>
      <c r="T747">
        <v>5</v>
      </c>
      <c r="U747">
        <v>4</v>
      </c>
    </row>
    <row r="748" spans="1:21" x14ac:dyDescent="0.35">
      <c r="A748">
        <v>72229</v>
      </c>
      <c r="B748" s="1">
        <v>45037</v>
      </c>
      <c r="C748" s="13">
        <v>0.3613425925925926</v>
      </c>
      <c r="D748">
        <v>8</v>
      </c>
      <c r="E748" t="s">
        <v>349</v>
      </c>
      <c r="F748">
        <v>71</v>
      </c>
      <c r="G748">
        <v>1</v>
      </c>
      <c r="H748">
        <v>3.75</v>
      </c>
      <c r="I748" t="s">
        <v>4877</v>
      </c>
      <c r="J748" t="s">
        <v>8887</v>
      </c>
      <c r="K748" t="s">
        <v>9269</v>
      </c>
      <c r="L748" t="s">
        <v>3427</v>
      </c>
      <c r="M748" t="s">
        <v>9269</v>
      </c>
      <c r="N748">
        <v>4</v>
      </c>
      <c r="O748" t="s">
        <v>3255</v>
      </c>
      <c r="P748" t="s">
        <v>25</v>
      </c>
      <c r="Q748" t="s">
        <v>187</v>
      </c>
      <c r="R748" t="s">
        <v>29</v>
      </c>
      <c r="S748">
        <v>8</v>
      </c>
      <c r="T748">
        <v>5</v>
      </c>
      <c r="U748">
        <v>4</v>
      </c>
    </row>
    <row r="749" spans="1:21" x14ac:dyDescent="0.35">
      <c r="A749">
        <v>73880</v>
      </c>
      <c r="B749" s="1">
        <v>45039</v>
      </c>
      <c r="C749" s="13">
        <v>0.34739583333333335</v>
      </c>
      <c r="D749">
        <v>8</v>
      </c>
      <c r="E749" t="s">
        <v>349</v>
      </c>
      <c r="F749">
        <v>71</v>
      </c>
      <c r="G749">
        <v>1</v>
      </c>
      <c r="H749">
        <v>3.75</v>
      </c>
      <c r="I749" t="s">
        <v>4877</v>
      </c>
      <c r="J749" t="s">
        <v>8887</v>
      </c>
      <c r="K749" t="s">
        <v>9269</v>
      </c>
      <c r="L749" t="s">
        <v>3427</v>
      </c>
      <c r="M749" t="s">
        <v>9269</v>
      </c>
      <c r="N749">
        <v>4</v>
      </c>
      <c r="O749" t="s">
        <v>9683</v>
      </c>
      <c r="P749" t="s">
        <v>25</v>
      </c>
      <c r="Q749" t="s">
        <v>187</v>
      </c>
      <c r="R749" t="s">
        <v>39</v>
      </c>
      <c r="S749">
        <v>8</v>
      </c>
      <c r="T749">
        <v>0</v>
      </c>
      <c r="U749">
        <v>4</v>
      </c>
    </row>
    <row r="750" spans="1:21" x14ac:dyDescent="0.35">
      <c r="A750">
        <v>75592</v>
      </c>
      <c r="B750" s="1">
        <v>45041</v>
      </c>
      <c r="C750" s="13">
        <v>0.33626157407407409</v>
      </c>
      <c r="D750">
        <v>8</v>
      </c>
      <c r="E750" t="s">
        <v>349</v>
      </c>
      <c r="F750">
        <v>71</v>
      </c>
      <c r="G750">
        <v>1</v>
      </c>
      <c r="H750">
        <v>3.75</v>
      </c>
      <c r="I750" t="s">
        <v>4877</v>
      </c>
      <c r="J750" t="s">
        <v>8887</v>
      </c>
      <c r="K750" t="s">
        <v>9269</v>
      </c>
      <c r="L750" t="s">
        <v>3427</v>
      </c>
      <c r="M750" t="s">
        <v>9269</v>
      </c>
      <c r="N750">
        <v>4</v>
      </c>
      <c r="O750" t="s">
        <v>9676</v>
      </c>
      <c r="P750" t="s">
        <v>25</v>
      </c>
      <c r="Q750" t="s">
        <v>187</v>
      </c>
      <c r="R750" t="s">
        <v>72</v>
      </c>
      <c r="S750">
        <v>8</v>
      </c>
      <c r="T750">
        <v>2</v>
      </c>
      <c r="U750">
        <v>4</v>
      </c>
    </row>
    <row r="751" spans="1:21" x14ac:dyDescent="0.35">
      <c r="A751">
        <v>77339</v>
      </c>
      <c r="B751" s="1">
        <v>45043</v>
      </c>
      <c r="C751" s="13">
        <v>0.35070601851851851</v>
      </c>
      <c r="D751">
        <v>8</v>
      </c>
      <c r="E751" t="s">
        <v>349</v>
      </c>
      <c r="F751">
        <v>71</v>
      </c>
      <c r="G751">
        <v>1</v>
      </c>
      <c r="H751">
        <v>3.75</v>
      </c>
      <c r="I751" t="s">
        <v>4877</v>
      </c>
      <c r="J751" t="s">
        <v>8887</v>
      </c>
      <c r="K751" t="s">
        <v>9269</v>
      </c>
      <c r="L751" t="s">
        <v>3427</v>
      </c>
      <c r="M751" t="s">
        <v>9269</v>
      </c>
      <c r="N751">
        <v>4</v>
      </c>
      <c r="O751" t="s">
        <v>9677</v>
      </c>
      <c r="P751" t="s">
        <v>25</v>
      </c>
      <c r="Q751" t="s">
        <v>187</v>
      </c>
      <c r="R751" t="s">
        <v>27</v>
      </c>
      <c r="S751">
        <v>8</v>
      </c>
      <c r="T751">
        <v>4</v>
      </c>
      <c r="U751">
        <v>4</v>
      </c>
    </row>
    <row r="752" spans="1:21" x14ac:dyDescent="0.35">
      <c r="A752">
        <v>77383</v>
      </c>
      <c r="B752" s="1">
        <v>45043</v>
      </c>
      <c r="C752" s="13">
        <v>0.36646990740740742</v>
      </c>
      <c r="D752">
        <v>8</v>
      </c>
      <c r="E752" t="s">
        <v>349</v>
      </c>
      <c r="F752">
        <v>71</v>
      </c>
      <c r="G752">
        <v>1</v>
      </c>
      <c r="H752">
        <v>3.75</v>
      </c>
      <c r="I752" t="s">
        <v>4877</v>
      </c>
      <c r="J752" t="s">
        <v>8887</v>
      </c>
      <c r="K752" t="s">
        <v>9269</v>
      </c>
      <c r="L752" t="s">
        <v>3427</v>
      </c>
      <c r="M752" t="s">
        <v>9269</v>
      </c>
      <c r="N752">
        <v>4</v>
      </c>
      <c r="O752" t="s">
        <v>4081</v>
      </c>
      <c r="P752" t="s">
        <v>25</v>
      </c>
      <c r="Q752" t="s">
        <v>187</v>
      </c>
      <c r="R752" t="s">
        <v>27</v>
      </c>
      <c r="S752">
        <v>8</v>
      </c>
      <c r="T752">
        <v>4</v>
      </c>
      <c r="U752">
        <v>4</v>
      </c>
    </row>
    <row r="753" spans="1:21" x14ac:dyDescent="0.35">
      <c r="A753">
        <v>77396</v>
      </c>
      <c r="B753" s="1">
        <v>45043</v>
      </c>
      <c r="C753" s="13">
        <v>0.37104166666666666</v>
      </c>
      <c r="D753">
        <v>8</v>
      </c>
      <c r="E753" t="s">
        <v>349</v>
      </c>
      <c r="F753">
        <v>71</v>
      </c>
      <c r="G753">
        <v>1</v>
      </c>
      <c r="H753">
        <v>3.75</v>
      </c>
      <c r="I753" t="s">
        <v>4877</v>
      </c>
      <c r="J753" t="s">
        <v>8887</v>
      </c>
      <c r="K753" t="s">
        <v>9269</v>
      </c>
      <c r="L753" t="s">
        <v>3427</v>
      </c>
      <c r="M753" t="s">
        <v>9269</v>
      </c>
      <c r="N753">
        <v>4</v>
      </c>
      <c r="O753" t="s">
        <v>7758</v>
      </c>
      <c r="P753" t="s">
        <v>25</v>
      </c>
      <c r="Q753" t="s">
        <v>187</v>
      </c>
      <c r="R753" t="s">
        <v>27</v>
      </c>
      <c r="S753">
        <v>8</v>
      </c>
      <c r="T753">
        <v>4</v>
      </c>
      <c r="U753">
        <v>4</v>
      </c>
    </row>
    <row r="754" spans="1:21" x14ac:dyDescent="0.35">
      <c r="A754">
        <v>77407</v>
      </c>
      <c r="B754" s="1">
        <v>45043</v>
      </c>
      <c r="C754" s="13">
        <v>0.3746990740740741</v>
      </c>
      <c r="D754">
        <v>8</v>
      </c>
      <c r="E754" t="s">
        <v>349</v>
      </c>
      <c r="F754">
        <v>71</v>
      </c>
      <c r="G754">
        <v>1</v>
      </c>
      <c r="H754">
        <v>3.75</v>
      </c>
      <c r="I754" t="s">
        <v>4877</v>
      </c>
      <c r="J754" t="s">
        <v>8887</v>
      </c>
      <c r="K754" t="s">
        <v>9269</v>
      </c>
      <c r="L754" t="s">
        <v>3427</v>
      </c>
      <c r="M754" t="s">
        <v>9269</v>
      </c>
      <c r="N754">
        <v>4</v>
      </c>
      <c r="O754" t="s">
        <v>9690</v>
      </c>
      <c r="P754" t="s">
        <v>25</v>
      </c>
      <c r="Q754" t="s">
        <v>187</v>
      </c>
      <c r="R754" t="s">
        <v>27</v>
      </c>
      <c r="S754">
        <v>8</v>
      </c>
      <c r="T754">
        <v>4</v>
      </c>
      <c r="U754">
        <v>4</v>
      </c>
    </row>
    <row r="755" spans="1:21" x14ac:dyDescent="0.35">
      <c r="A755">
        <v>78982</v>
      </c>
      <c r="B755" s="1">
        <v>45045</v>
      </c>
      <c r="C755" s="13">
        <v>0.33701388888888889</v>
      </c>
      <c r="D755">
        <v>8</v>
      </c>
      <c r="E755" t="s">
        <v>349</v>
      </c>
      <c r="F755">
        <v>71</v>
      </c>
      <c r="G755">
        <v>1</v>
      </c>
      <c r="H755">
        <v>3.75</v>
      </c>
      <c r="I755" t="s">
        <v>4877</v>
      </c>
      <c r="J755" t="s">
        <v>8887</v>
      </c>
      <c r="K755" t="s">
        <v>9269</v>
      </c>
      <c r="L755" t="s">
        <v>3427</v>
      </c>
      <c r="M755" t="s">
        <v>9269</v>
      </c>
      <c r="N755">
        <v>4</v>
      </c>
      <c r="O755" t="s">
        <v>9678</v>
      </c>
      <c r="P755" t="s">
        <v>25</v>
      </c>
      <c r="Q755" t="s">
        <v>187</v>
      </c>
      <c r="R755" t="s">
        <v>34</v>
      </c>
      <c r="S755">
        <v>8</v>
      </c>
      <c r="T755">
        <v>6</v>
      </c>
      <c r="U755">
        <v>4</v>
      </c>
    </row>
    <row r="756" spans="1:21" x14ac:dyDescent="0.35">
      <c r="A756">
        <v>79784</v>
      </c>
      <c r="B756" s="1">
        <v>45046</v>
      </c>
      <c r="C756" s="13">
        <v>0.35266203703703702</v>
      </c>
      <c r="D756">
        <v>8</v>
      </c>
      <c r="E756" t="s">
        <v>349</v>
      </c>
      <c r="F756">
        <v>71</v>
      </c>
      <c r="G756">
        <v>1</v>
      </c>
      <c r="H756">
        <v>3.75</v>
      </c>
      <c r="I756" t="s">
        <v>4877</v>
      </c>
      <c r="J756" t="s">
        <v>8887</v>
      </c>
      <c r="K756" t="s">
        <v>9269</v>
      </c>
      <c r="L756" t="s">
        <v>3427</v>
      </c>
      <c r="M756" t="s">
        <v>9269</v>
      </c>
      <c r="N756">
        <v>4</v>
      </c>
      <c r="O756" t="s">
        <v>9675</v>
      </c>
      <c r="P756" t="s">
        <v>25</v>
      </c>
      <c r="Q756" t="s">
        <v>187</v>
      </c>
      <c r="R756" t="s">
        <v>39</v>
      </c>
      <c r="S756">
        <v>8</v>
      </c>
      <c r="T756">
        <v>0</v>
      </c>
      <c r="U756">
        <v>4</v>
      </c>
    </row>
    <row r="757" spans="1:21" x14ac:dyDescent="0.35">
      <c r="A757">
        <v>79806</v>
      </c>
      <c r="B757" s="1">
        <v>45046</v>
      </c>
      <c r="C757" s="13">
        <v>0.35943287037037036</v>
      </c>
      <c r="D757">
        <v>8</v>
      </c>
      <c r="E757" t="s">
        <v>349</v>
      </c>
      <c r="F757">
        <v>71</v>
      </c>
      <c r="G757">
        <v>1</v>
      </c>
      <c r="H757">
        <v>3.75</v>
      </c>
      <c r="I757" t="s">
        <v>4877</v>
      </c>
      <c r="J757" t="s">
        <v>8887</v>
      </c>
      <c r="K757" t="s">
        <v>9269</v>
      </c>
      <c r="L757" t="s">
        <v>3427</v>
      </c>
      <c r="M757" t="s">
        <v>9269</v>
      </c>
      <c r="N757">
        <v>4</v>
      </c>
      <c r="O757" t="s">
        <v>9684</v>
      </c>
      <c r="P757" t="s">
        <v>25</v>
      </c>
      <c r="Q757" t="s">
        <v>187</v>
      </c>
      <c r="R757" t="s">
        <v>39</v>
      </c>
      <c r="S757">
        <v>8</v>
      </c>
      <c r="T757">
        <v>0</v>
      </c>
      <c r="U757">
        <v>4</v>
      </c>
    </row>
    <row r="758" spans="1:21" x14ac:dyDescent="0.35">
      <c r="A758">
        <v>79829</v>
      </c>
      <c r="B758" s="1">
        <v>45046</v>
      </c>
      <c r="C758" s="13">
        <v>0.36635416666666665</v>
      </c>
      <c r="D758">
        <v>8</v>
      </c>
      <c r="E758" t="s">
        <v>349</v>
      </c>
      <c r="F758">
        <v>71</v>
      </c>
      <c r="G758">
        <v>1</v>
      </c>
      <c r="H758">
        <v>3.75</v>
      </c>
      <c r="I758" t="s">
        <v>4877</v>
      </c>
      <c r="J758" t="s">
        <v>8887</v>
      </c>
      <c r="K758" t="s">
        <v>9269</v>
      </c>
      <c r="L758" t="s">
        <v>3427</v>
      </c>
      <c r="M758" t="s">
        <v>9269</v>
      </c>
      <c r="N758">
        <v>4</v>
      </c>
      <c r="O758" t="s">
        <v>915</v>
      </c>
      <c r="P758" t="s">
        <v>25</v>
      </c>
      <c r="Q758" t="s">
        <v>187</v>
      </c>
      <c r="R758" t="s">
        <v>39</v>
      </c>
      <c r="S758">
        <v>8</v>
      </c>
      <c r="T758">
        <v>0</v>
      </c>
      <c r="U758">
        <v>4</v>
      </c>
    </row>
    <row r="759" spans="1:21" x14ac:dyDescent="0.35">
      <c r="A759">
        <v>79830</v>
      </c>
      <c r="B759" s="1">
        <v>45046</v>
      </c>
      <c r="C759" s="13">
        <v>0.36635416666666665</v>
      </c>
      <c r="D759">
        <v>8</v>
      </c>
      <c r="E759" t="s">
        <v>349</v>
      </c>
      <c r="F759">
        <v>71</v>
      </c>
      <c r="G759">
        <v>1</v>
      </c>
      <c r="H759">
        <v>3.75</v>
      </c>
      <c r="I759" t="s">
        <v>4877</v>
      </c>
      <c r="J759" t="s">
        <v>8887</v>
      </c>
      <c r="K759" t="s">
        <v>9269</v>
      </c>
      <c r="L759" t="s">
        <v>3427</v>
      </c>
      <c r="M759" t="s">
        <v>9269</v>
      </c>
      <c r="N759">
        <v>4</v>
      </c>
      <c r="O759" t="s">
        <v>915</v>
      </c>
      <c r="P759" t="s">
        <v>25</v>
      </c>
      <c r="Q759" t="s">
        <v>187</v>
      </c>
      <c r="R759" t="s">
        <v>39</v>
      </c>
      <c r="S759">
        <v>8</v>
      </c>
      <c r="T759">
        <v>0</v>
      </c>
      <c r="U759">
        <v>4</v>
      </c>
    </row>
    <row r="760" spans="1:21" x14ac:dyDescent="0.35">
      <c r="A760">
        <v>85741</v>
      </c>
      <c r="B760" s="1">
        <v>45052</v>
      </c>
      <c r="C760" s="13">
        <v>0.35712962962962963</v>
      </c>
      <c r="D760">
        <v>8</v>
      </c>
      <c r="E760" t="s">
        <v>349</v>
      </c>
      <c r="F760">
        <v>71</v>
      </c>
      <c r="G760">
        <v>1</v>
      </c>
      <c r="H760">
        <v>3.75</v>
      </c>
      <c r="I760" t="s">
        <v>4877</v>
      </c>
      <c r="J760" t="s">
        <v>8887</v>
      </c>
      <c r="K760" t="s">
        <v>9269</v>
      </c>
      <c r="L760" t="s">
        <v>3427</v>
      </c>
      <c r="M760" t="s">
        <v>9269</v>
      </c>
      <c r="N760">
        <v>4</v>
      </c>
      <c r="O760" t="s">
        <v>9665</v>
      </c>
      <c r="P760" t="s">
        <v>25</v>
      </c>
      <c r="Q760" t="s">
        <v>151</v>
      </c>
      <c r="R760" t="s">
        <v>34</v>
      </c>
      <c r="S760">
        <v>8</v>
      </c>
      <c r="T760">
        <v>6</v>
      </c>
      <c r="U760">
        <v>5</v>
      </c>
    </row>
    <row r="761" spans="1:21" x14ac:dyDescent="0.35">
      <c r="A761">
        <v>86859</v>
      </c>
      <c r="B761" s="1">
        <v>45053</v>
      </c>
      <c r="C761" s="13">
        <v>0.34892361111111109</v>
      </c>
      <c r="D761">
        <v>8</v>
      </c>
      <c r="E761" t="s">
        <v>349</v>
      </c>
      <c r="F761">
        <v>71</v>
      </c>
      <c r="G761">
        <v>1</v>
      </c>
      <c r="H761">
        <v>3.75</v>
      </c>
      <c r="I761" t="s">
        <v>4877</v>
      </c>
      <c r="J761" t="s">
        <v>8887</v>
      </c>
      <c r="K761" t="s">
        <v>9269</v>
      </c>
      <c r="L761" t="s">
        <v>3427</v>
      </c>
      <c r="M761" t="s">
        <v>9269</v>
      </c>
      <c r="N761">
        <v>4</v>
      </c>
      <c r="O761" t="s">
        <v>9695</v>
      </c>
      <c r="P761" t="s">
        <v>25</v>
      </c>
      <c r="Q761" t="s">
        <v>151</v>
      </c>
      <c r="R761" t="s">
        <v>39</v>
      </c>
      <c r="S761">
        <v>8</v>
      </c>
      <c r="T761">
        <v>0</v>
      </c>
      <c r="U761">
        <v>5</v>
      </c>
    </row>
    <row r="762" spans="1:21" x14ac:dyDescent="0.35">
      <c r="A762">
        <v>87954</v>
      </c>
      <c r="B762" s="1">
        <v>45054</v>
      </c>
      <c r="C762" s="13">
        <v>0.35943287037037036</v>
      </c>
      <c r="D762">
        <v>8</v>
      </c>
      <c r="E762" t="s">
        <v>349</v>
      </c>
      <c r="F762">
        <v>71</v>
      </c>
      <c r="G762">
        <v>1</v>
      </c>
      <c r="H762">
        <v>3.75</v>
      </c>
      <c r="I762" t="s">
        <v>4877</v>
      </c>
      <c r="J762" t="s">
        <v>8887</v>
      </c>
      <c r="K762" t="s">
        <v>9269</v>
      </c>
      <c r="L762" t="s">
        <v>3427</v>
      </c>
      <c r="M762" t="s">
        <v>9269</v>
      </c>
      <c r="N762">
        <v>4</v>
      </c>
      <c r="O762" t="s">
        <v>9684</v>
      </c>
      <c r="P762" t="s">
        <v>25</v>
      </c>
      <c r="Q762" t="s">
        <v>151</v>
      </c>
      <c r="R762" t="s">
        <v>43</v>
      </c>
      <c r="S762">
        <v>8</v>
      </c>
      <c r="T762">
        <v>1</v>
      </c>
      <c r="U762">
        <v>5</v>
      </c>
    </row>
    <row r="763" spans="1:21" x14ac:dyDescent="0.35">
      <c r="A763">
        <v>90247</v>
      </c>
      <c r="B763" s="1">
        <v>45056</v>
      </c>
      <c r="C763" s="13">
        <v>0.33871527777777777</v>
      </c>
      <c r="D763">
        <v>8</v>
      </c>
      <c r="E763" t="s">
        <v>349</v>
      </c>
      <c r="F763">
        <v>71</v>
      </c>
      <c r="G763">
        <v>1</v>
      </c>
      <c r="H763">
        <v>3.75</v>
      </c>
      <c r="I763" t="s">
        <v>4877</v>
      </c>
      <c r="J763" t="s">
        <v>8887</v>
      </c>
      <c r="K763" t="s">
        <v>9269</v>
      </c>
      <c r="L763" t="s">
        <v>3427</v>
      </c>
      <c r="M763" t="s">
        <v>9269</v>
      </c>
      <c r="N763">
        <v>4</v>
      </c>
      <c r="O763" t="s">
        <v>9696</v>
      </c>
      <c r="P763" t="s">
        <v>25</v>
      </c>
      <c r="Q763" t="s">
        <v>151</v>
      </c>
      <c r="R763" t="s">
        <v>50</v>
      </c>
      <c r="S763">
        <v>8</v>
      </c>
      <c r="T763">
        <v>3</v>
      </c>
      <c r="U763">
        <v>5</v>
      </c>
    </row>
    <row r="764" spans="1:21" x14ac:dyDescent="0.35">
      <c r="A764">
        <v>91406</v>
      </c>
      <c r="B764" s="1">
        <v>45057</v>
      </c>
      <c r="C764" s="13">
        <v>0.34459490740740739</v>
      </c>
      <c r="D764">
        <v>8</v>
      </c>
      <c r="E764" t="s">
        <v>349</v>
      </c>
      <c r="F764">
        <v>71</v>
      </c>
      <c r="G764">
        <v>1</v>
      </c>
      <c r="H764">
        <v>3.75</v>
      </c>
      <c r="I764" t="s">
        <v>4877</v>
      </c>
      <c r="J764" t="s">
        <v>8887</v>
      </c>
      <c r="K764" t="s">
        <v>9269</v>
      </c>
      <c r="L764" t="s">
        <v>3427</v>
      </c>
      <c r="M764" t="s">
        <v>9269</v>
      </c>
      <c r="N764">
        <v>4</v>
      </c>
      <c r="O764" t="s">
        <v>9697</v>
      </c>
      <c r="P764" t="s">
        <v>25</v>
      </c>
      <c r="Q764" t="s">
        <v>151</v>
      </c>
      <c r="R764" t="s">
        <v>27</v>
      </c>
      <c r="S764">
        <v>8</v>
      </c>
      <c r="T764">
        <v>4</v>
      </c>
      <c r="U764">
        <v>5</v>
      </c>
    </row>
    <row r="765" spans="1:21" x14ac:dyDescent="0.35">
      <c r="A765">
        <v>92414</v>
      </c>
      <c r="B765" s="1">
        <v>45058</v>
      </c>
      <c r="C765" s="13">
        <v>0.33361111111111114</v>
      </c>
      <c r="D765">
        <v>8</v>
      </c>
      <c r="E765" t="s">
        <v>349</v>
      </c>
      <c r="F765">
        <v>71</v>
      </c>
      <c r="G765">
        <v>1</v>
      </c>
      <c r="H765">
        <v>3.75</v>
      </c>
      <c r="I765" t="s">
        <v>4877</v>
      </c>
      <c r="J765" t="s">
        <v>8887</v>
      </c>
      <c r="K765" t="s">
        <v>9269</v>
      </c>
      <c r="L765" t="s">
        <v>3427</v>
      </c>
      <c r="M765" t="s">
        <v>9269</v>
      </c>
      <c r="N765">
        <v>4</v>
      </c>
      <c r="O765" t="s">
        <v>9685</v>
      </c>
      <c r="P765" t="s">
        <v>25</v>
      </c>
      <c r="Q765" t="s">
        <v>151</v>
      </c>
      <c r="R765" t="s">
        <v>29</v>
      </c>
      <c r="S765">
        <v>8</v>
      </c>
      <c r="T765">
        <v>5</v>
      </c>
      <c r="U765">
        <v>5</v>
      </c>
    </row>
    <row r="766" spans="1:21" x14ac:dyDescent="0.35">
      <c r="A766">
        <v>92475</v>
      </c>
      <c r="B766" s="1">
        <v>45058</v>
      </c>
      <c r="C766" s="13">
        <v>0.35692129629629632</v>
      </c>
      <c r="D766">
        <v>8</v>
      </c>
      <c r="E766" t="s">
        <v>349</v>
      </c>
      <c r="F766">
        <v>71</v>
      </c>
      <c r="G766">
        <v>1</v>
      </c>
      <c r="H766">
        <v>3.75</v>
      </c>
      <c r="I766" t="s">
        <v>4877</v>
      </c>
      <c r="J766" t="s">
        <v>8887</v>
      </c>
      <c r="K766" t="s">
        <v>9269</v>
      </c>
      <c r="L766" t="s">
        <v>3427</v>
      </c>
      <c r="M766" t="s">
        <v>9269</v>
      </c>
      <c r="N766">
        <v>4</v>
      </c>
      <c r="O766" t="s">
        <v>9679</v>
      </c>
      <c r="P766" t="s">
        <v>25</v>
      </c>
      <c r="Q766" t="s">
        <v>151</v>
      </c>
      <c r="R766" t="s">
        <v>29</v>
      </c>
      <c r="S766">
        <v>8</v>
      </c>
      <c r="T766">
        <v>5</v>
      </c>
      <c r="U766">
        <v>5</v>
      </c>
    </row>
    <row r="767" spans="1:21" x14ac:dyDescent="0.35">
      <c r="A767">
        <v>92502</v>
      </c>
      <c r="B767" s="1">
        <v>45058</v>
      </c>
      <c r="C767" s="13">
        <v>0.36569444444444443</v>
      </c>
      <c r="D767">
        <v>8</v>
      </c>
      <c r="E767" t="s">
        <v>349</v>
      </c>
      <c r="F767">
        <v>71</v>
      </c>
      <c r="G767">
        <v>1</v>
      </c>
      <c r="H767">
        <v>3.75</v>
      </c>
      <c r="I767" t="s">
        <v>4877</v>
      </c>
      <c r="J767" t="s">
        <v>8887</v>
      </c>
      <c r="K767" t="s">
        <v>9269</v>
      </c>
      <c r="L767" t="s">
        <v>3427</v>
      </c>
      <c r="M767" t="s">
        <v>9269</v>
      </c>
      <c r="N767">
        <v>4</v>
      </c>
      <c r="O767" t="s">
        <v>9680</v>
      </c>
      <c r="P767" t="s">
        <v>25</v>
      </c>
      <c r="Q767" t="s">
        <v>151</v>
      </c>
      <c r="R767" t="s">
        <v>29</v>
      </c>
      <c r="S767">
        <v>8</v>
      </c>
      <c r="T767">
        <v>5</v>
      </c>
      <c r="U767">
        <v>5</v>
      </c>
    </row>
    <row r="768" spans="1:21" x14ac:dyDescent="0.35">
      <c r="A768">
        <v>93386</v>
      </c>
      <c r="B768" s="1">
        <v>45059</v>
      </c>
      <c r="C768" s="13">
        <v>0.3357175925925926</v>
      </c>
      <c r="D768">
        <v>8</v>
      </c>
      <c r="E768" t="s">
        <v>349</v>
      </c>
      <c r="F768">
        <v>71</v>
      </c>
      <c r="G768">
        <v>1</v>
      </c>
      <c r="H768">
        <v>3.75</v>
      </c>
      <c r="I768" t="s">
        <v>4877</v>
      </c>
      <c r="J768" t="s">
        <v>8887</v>
      </c>
      <c r="K768" t="s">
        <v>9269</v>
      </c>
      <c r="L768" t="s">
        <v>3427</v>
      </c>
      <c r="M768" t="s">
        <v>9269</v>
      </c>
      <c r="N768">
        <v>4</v>
      </c>
      <c r="O768" t="s">
        <v>9686</v>
      </c>
      <c r="P768" t="s">
        <v>25</v>
      </c>
      <c r="Q768" t="s">
        <v>151</v>
      </c>
      <c r="R768" t="s">
        <v>34</v>
      </c>
      <c r="S768">
        <v>8</v>
      </c>
      <c r="T768">
        <v>6</v>
      </c>
      <c r="U768">
        <v>5</v>
      </c>
    </row>
    <row r="769" spans="1:21" x14ac:dyDescent="0.35">
      <c r="A769">
        <v>93387</v>
      </c>
      <c r="B769" s="1">
        <v>45059</v>
      </c>
      <c r="C769" s="13">
        <v>0.3357175925925926</v>
      </c>
      <c r="D769">
        <v>8</v>
      </c>
      <c r="E769" t="s">
        <v>349</v>
      </c>
      <c r="F769">
        <v>71</v>
      </c>
      <c r="G769">
        <v>1</v>
      </c>
      <c r="H769">
        <v>3.75</v>
      </c>
      <c r="I769" t="s">
        <v>4877</v>
      </c>
      <c r="J769" t="s">
        <v>8887</v>
      </c>
      <c r="K769" t="s">
        <v>9269</v>
      </c>
      <c r="L769" t="s">
        <v>3427</v>
      </c>
      <c r="M769" t="s">
        <v>9269</v>
      </c>
      <c r="N769">
        <v>4</v>
      </c>
      <c r="O769" t="s">
        <v>9686</v>
      </c>
      <c r="P769" t="s">
        <v>25</v>
      </c>
      <c r="Q769" t="s">
        <v>151</v>
      </c>
      <c r="R769" t="s">
        <v>34</v>
      </c>
      <c r="S769">
        <v>8</v>
      </c>
      <c r="T769">
        <v>6</v>
      </c>
      <c r="U769">
        <v>5</v>
      </c>
    </row>
    <row r="770" spans="1:21" x14ac:dyDescent="0.35">
      <c r="A770">
        <v>93403</v>
      </c>
      <c r="B770" s="1">
        <v>45059</v>
      </c>
      <c r="C770" s="13">
        <v>0.34060185185185188</v>
      </c>
      <c r="D770">
        <v>8</v>
      </c>
      <c r="E770" t="s">
        <v>349</v>
      </c>
      <c r="F770">
        <v>71</v>
      </c>
      <c r="G770">
        <v>1</v>
      </c>
      <c r="H770">
        <v>3.75</v>
      </c>
      <c r="I770" t="s">
        <v>4877</v>
      </c>
      <c r="J770" t="s">
        <v>8887</v>
      </c>
      <c r="K770" t="s">
        <v>9269</v>
      </c>
      <c r="L770" t="s">
        <v>3427</v>
      </c>
      <c r="M770" t="s">
        <v>9269</v>
      </c>
      <c r="N770">
        <v>4</v>
      </c>
      <c r="O770" t="s">
        <v>9681</v>
      </c>
      <c r="P770" t="s">
        <v>25</v>
      </c>
      <c r="Q770" t="s">
        <v>151</v>
      </c>
      <c r="R770" t="s">
        <v>34</v>
      </c>
      <c r="S770">
        <v>8</v>
      </c>
      <c r="T770">
        <v>6</v>
      </c>
      <c r="U770">
        <v>5</v>
      </c>
    </row>
    <row r="771" spans="1:21" x14ac:dyDescent="0.35">
      <c r="A771">
        <v>93459</v>
      </c>
      <c r="B771" s="1">
        <v>45059</v>
      </c>
      <c r="C771" s="13">
        <v>0.3517824074074074</v>
      </c>
      <c r="D771">
        <v>8</v>
      </c>
      <c r="E771" t="s">
        <v>349</v>
      </c>
      <c r="F771">
        <v>71</v>
      </c>
      <c r="G771">
        <v>1</v>
      </c>
      <c r="H771">
        <v>3.75</v>
      </c>
      <c r="I771" t="s">
        <v>4877</v>
      </c>
      <c r="J771" t="s">
        <v>8887</v>
      </c>
      <c r="K771" t="s">
        <v>9269</v>
      </c>
      <c r="L771" t="s">
        <v>3427</v>
      </c>
      <c r="M771" t="s">
        <v>9269</v>
      </c>
      <c r="N771">
        <v>4</v>
      </c>
      <c r="O771" t="s">
        <v>1990</v>
      </c>
      <c r="P771" t="s">
        <v>25</v>
      </c>
      <c r="Q771" t="s">
        <v>151</v>
      </c>
      <c r="R771" t="s">
        <v>34</v>
      </c>
      <c r="S771">
        <v>8</v>
      </c>
      <c r="T771">
        <v>6</v>
      </c>
      <c r="U771">
        <v>5</v>
      </c>
    </row>
    <row r="772" spans="1:21" x14ac:dyDescent="0.35">
      <c r="A772">
        <v>93495</v>
      </c>
      <c r="B772" s="1">
        <v>45059</v>
      </c>
      <c r="C772" s="13">
        <v>0.3567939814814815</v>
      </c>
      <c r="D772">
        <v>8</v>
      </c>
      <c r="E772" t="s">
        <v>349</v>
      </c>
      <c r="F772">
        <v>71</v>
      </c>
      <c r="G772">
        <v>1</v>
      </c>
      <c r="H772">
        <v>3.75</v>
      </c>
      <c r="I772" t="s">
        <v>4877</v>
      </c>
      <c r="J772" t="s">
        <v>8887</v>
      </c>
      <c r="K772" t="s">
        <v>9269</v>
      </c>
      <c r="L772" t="s">
        <v>3427</v>
      </c>
      <c r="M772" t="s">
        <v>9269</v>
      </c>
      <c r="N772">
        <v>4</v>
      </c>
      <c r="O772" t="s">
        <v>851</v>
      </c>
      <c r="P772" t="s">
        <v>25</v>
      </c>
      <c r="Q772" t="s">
        <v>151</v>
      </c>
      <c r="R772" t="s">
        <v>34</v>
      </c>
      <c r="S772">
        <v>8</v>
      </c>
      <c r="T772">
        <v>6</v>
      </c>
      <c r="U772">
        <v>5</v>
      </c>
    </row>
    <row r="773" spans="1:21" x14ac:dyDescent="0.35">
      <c r="A773">
        <v>93534</v>
      </c>
      <c r="B773" s="1">
        <v>45059</v>
      </c>
      <c r="C773" s="13">
        <v>0.36641203703703706</v>
      </c>
      <c r="D773">
        <v>8</v>
      </c>
      <c r="E773" t="s">
        <v>349</v>
      </c>
      <c r="F773">
        <v>71</v>
      </c>
      <c r="G773">
        <v>1</v>
      </c>
      <c r="H773">
        <v>3.75</v>
      </c>
      <c r="I773" t="s">
        <v>4877</v>
      </c>
      <c r="J773" t="s">
        <v>8887</v>
      </c>
      <c r="K773" t="s">
        <v>9269</v>
      </c>
      <c r="L773" t="s">
        <v>3427</v>
      </c>
      <c r="M773" t="s">
        <v>9269</v>
      </c>
      <c r="N773">
        <v>4</v>
      </c>
      <c r="O773" t="s">
        <v>9670</v>
      </c>
      <c r="P773" t="s">
        <v>25</v>
      </c>
      <c r="Q773" t="s">
        <v>151</v>
      </c>
      <c r="R773" t="s">
        <v>34</v>
      </c>
      <c r="S773">
        <v>8</v>
      </c>
      <c r="T773">
        <v>6</v>
      </c>
      <c r="U773">
        <v>5</v>
      </c>
    </row>
    <row r="774" spans="1:21" x14ac:dyDescent="0.35">
      <c r="A774">
        <v>93540</v>
      </c>
      <c r="B774" s="1">
        <v>45059</v>
      </c>
      <c r="C774" s="13">
        <v>0.36809027777777775</v>
      </c>
      <c r="D774">
        <v>8</v>
      </c>
      <c r="E774" t="s">
        <v>349</v>
      </c>
      <c r="F774">
        <v>71</v>
      </c>
      <c r="G774">
        <v>1</v>
      </c>
      <c r="H774">
        <v>3.75</v>
      </c>
      <c r="I774" t="s">
        <v>4877</v>
      </c>
      <c r="J774" t="s">
        <v>8887</v>
      </c>
      <c r="K774" t="s">
        <v>9269</v>
      </c>
      <c r="L774" t="s">
        <v>3427</v>
      </c>
      <c r="M774" t="s">
        <v>9269</v>
      </c>
      <c r="N774">
        <v>4</v>
      </c>
      <c r="O774" t="s">
        <v>9698</v>
      </c>
      <c r="P774" t="s">
        <v>25</v>
      </c>
      <c r="Q774" t="s">
        <v>151</v>
      </c>
      <c r="R774" t="s">
        <v>34</v>
      </c>
      <c r="S774">
        <v>8</v>
      </c>
      <c r="T774">
        <v>6</v>
      </c>
      <c r="U774">
        <v>5</v>
      </c>
    </row>
    <row r="775" spans="1:21" x14ac:dyDescent="0.35">
      <c r="A775">
        <v>93541</v>
      </c>
      <c r="B775" s="1">
        <v>45059</v>
      </c>
      <c r="C775" s="13">
        <v>0.36809027777777775</v>
      </c>
      <c r="D775">
        <v>8</v>
      </c>
      <c r="E775" t="s">
        <v>349</v>
      </c>
      <c r="F775">
        <v>71</v>
      </c>
      <c r="G775">
        <v>1</v>
      </c>
      <c r="H775">
        <v>3.75</v>
      </c>
      <c r="I775" t="s">
        <v>4877</v>
      </c>
      <c r="J775" t="s">
        <v>8887</v>
      </c>
      <c r="K775" t="s">
        <v>9269</v>
      </c>
      <c r="L775" t="s">
        <v>3427</v>
      </c>
      <c r="M775" t="s">
        <v>9269</v>
      </c>
      <c r="N775">
        <v>4</v>
      </c>
      <c r="O775" t="s">
        <v>9698</v>
      </c>
      <c r="P775" t="s">
        <v>25</v>
      </c>
      <c r="Q775" t="s">
        <v>151</v>
      </c>
      <c r="R775" t="s">
        <v>34</v>
      </c>
      <c r="S775">
        <v>8</v>
      </c>
      <c r="T775">
        <v>6</v>
      </c>
      <c r="U775">
        <v>5</v>
      </c>
    </row>
    <row r="776" spans="1:21" x14ac:dyDescent="0.35">
      <c r="A776">
        <v>93544</v>
      </c>
      <c r="B776" s="1">
        <v>45059</v>
      </c>
      <c r="C776" s="13">
        <v>0.36868055555555557</v>
      </c>
      <c r="D776">
        <v>8</v>
      </c>
      <c r="E776" t="s">
        <v>349</v>
      </c>
      <c r="F776">
        <v>71</v>
      </c>
      <c r="G776">
        <v>1</v>
      </c>
      <c r="H776">
        <v>3.75</v>
      </c>
      <c r="I776" t="s">
        <v>4877</v>
      </c>
      <c r="J776" t="s">
        <v>8887</v>
      </c>
      <c r="K776" t="s">
        <v>9269</v>
      </c>
      <c r="L776" t="s">
        <v>3427</v>
      </c>
      <c r="M776" t="s">
        <v>9269</v>
      </c>
      <c r="N776">
        <v>4</v>
      </c>
      <c r="O776" t="s">
        <v>5229</v>
      </c>
      <c r="P776" t="s">
        <v>25</v>
      </c>
      <c r="Q776" t="s">
        <v>151</v>
      </c>
      <c r="R776" t="s">
        <v>34</v>
      </c>
      <c r="S776">
        <v>8</v>
      </c>
      <c r="T776">
        <v>6</v>
      </c>
      <c r="U776">
        <v>5</v>
      </c>
    </row>
    <row r="777" spans="1:21" x14ac:dyDescent="0.35">
      <c r="A777">
        <v>93552</v>
      </c>
      <c r="B777" s="1">
        <v>45059</v>
      </c>
      <c r="C777" s="13">
        <v>0.36910879629629628</v>
      </c>
      <c r="D777">
        <v>8</v>
      </c>
      <c r="E777" t="s">
        <v>349</v>
      </c>
      <c r="F777">
        <v>71</v>
      </c>
      <c r="G777">
        <v>1</v>
      </c>
      <c r="H777">
        <v>3.75</v>
      </c>
      <c r="I777" t="s">
        <v>4877</v>
      </c>
      <c r="J777" t="s">
        <v>8887</v>
      </c>
      <c r="K777" t="s">
        <v>9269</v>
      </c>
      <c r="L777" t="s">
        <v>3427</v>
      </c>
      <c r="M777" t="s">
        <v>9269</v>
      </c>
      <c r="N777">
        <v>4</v>
      </c>
      <c r="O777" t="s">
        <v>9671</v>
      </c>
      <c r="P777" t="s">
        <v>25</v>
      </c>
      <c r="Q777" t="s">
        <v>151</v>
      </c>
      <c r="R777" t="s">
        <v>34</v>
      </c>
      <c r="S777">
        <v>8</v>
      </c>
      <c r="T777">
        <v>6</v>
      </c>
      <c r="U777">
        <v>5</v>
      </c>
    </row>
    <row r="778" spans="1:21" x14ac:dyDescent="0.35">
      <c r="A778">
        <v>95792</v>
      </c>
      <c r="B778" s="1">
        <v>45061</v>
      </c>
      <c r="C778" s="13">
        <v>0.35828703703703701</v>
      </c>
      <c r="D778">
        <v>8</v>
      </c>
      <c r="E778" t="s">
        <v>349</v>
      </c>
      <c r="F778">
        <v>71</v>
      </c>
      <c r="G778">
        <v>1</v>
      </c>
      <c r="H778">
        <v>3.75</v>
      </c>
      <c r="I778" t="s">
        <v>4877</v>
      </c>
      <c r="J778" t="s">
        <v>8887</v>
      </c>
      <c r="K778" t="s">
        <v>9269</v>
      </c>
      <c r="L778" t="s">
        <v>3427</v>
      </c>
      <c r="M778" t="s">
        <v>9269</v>
      </c>
      <c r="N778">
        <v>4</v>
      </c>
      <c r="O778" t="s">
        <v>4455</v>
      </c>
      <c r="P778" t="s">
        <v>25</v>
      </c>
      <c r="Q778" t="s">
        <v>151</v>
      </c>
      <c r="R778" t="s">
        <v>43</v>
      </c>
      <c r="S778">
        <v>8</v>
      </c>
      <c r="T778">
        <v>1</v>
      </c>
      <c r="U778">
        <v>5</v>
      </c>
    </row>
    <row r="779" spans="1:21" x14ac:dyDescent="0.35">
      <c r="A779">
        <v>100416</v>
      </c>
      <c r="B779" s="1">
        <v>45065</v>
      </c>
      <c r="C779" s="13">
        <v>0.35466435185185186</v>
      </c>
      <c r="D779">
        <v>8</v>
      </c>
      <c r="E779" t="s">
        <v>349</v>
      </c>
      <c r="F779">
        <v>71</v>
      </c>
      <c r="G779">
        <v>1</v>
      </c>
      <c r="H779">
        <v>3.75</v>
      </c>
      <c r="I779" t="s">
        <v>4877</v>
      </c>
      <c r="J779" t="s">
        <v>8887</v>
      </c>
      <c r="K779" t="s">
        <v>9269</v>
      </c>
      <c r="L779" t="s">
        <v>3427</v>
      </c>
      <c r="M779" t="s">
        <v>9269</v>
      </c>
      <c r="N779">
        <v>4</v>
      </c>
      <c r="O779" t="s">
        <v>9692</v>
      </c>
      <c r="P779" t="s">
        <v>25</v>
      </c>
      <c r="Q779" t="s">
        <v>151</v>
      </c>
      <c r="R779" t="s">
        <v>29</v>
      </c>
      <c r="S779">
        <v>8</v>
      </c>
      <c r="T779">
        <v>5</v>
      </c>
      <c r="U779">
        <v>5</v>
      </c>
    </row>
    <row r="780" spans="1:21" x14ac:dyDescent="0.35">
      <c r="A780">
        <v>101504</v>
      </c>
      <c r="B780" s="1">
        <v>45066</v>
      </c>
      <c r="C780" s="13">
        <v>0.35502314814814817</v>
      </c>
      <c r="D780">
        <v>8</v>
      </c>
      <c r="E780" t="s">
        <v>349</v>
      </c>
      <c r="F780">
        <v>71</v>
      </c>
      <c r="G780">
        <v>1</v>
      </c>
      <c r="H780">
        <v>3.75</v>
      </c>
      <c r="I780" t="s">
        <v>4877</v>
      </c>
      <c r="J780" t="s">
        <v>8887</v>
      </c>
      <c r="K780" t="s">
        <v>9269</v>
      </c>
      <c r="L780" t="s">
        <v>3427</v>
      </c>
      <c r="M780" t="s">
        <v>9269</v>
      </c>
      <c r="N780">
        <v>4</v>
      </c>
      <c r="O780" t="s">
        <v>9194</v>
      </c>
      <c r="P780" t="s">
        <v>25</v>
      </c>
      <c r="Q780" t="s">
        <v>151</v>
      </c>
      <c r="R780" t="s">
        <v>34</v>
      </c>
      <c r="S780">
        <v>8</v>
      </c>
      <c r="T780">
        <v>6</v>
      </c>
      <c r="U780">
        <v>5</v>
      </c>
    </row>
    <row r="781" spans="1:21" x14ac:dyDescent="0.35">
      <c r="A781">
        <v>101601</v>
      </c>
      <c r="B781" s="1">
        <v>45066</v>
      </c>
      <c r="C781" s="13">
        <v>0.37364583333333334</v>
      </c>
      <c r="D781">
        <v>8</v>
      </c>
      <c r="E781" t="s">
        <v>349</v>
      </c>
      <c r="F781">
        <v>71</v>
      </c>
      <c r="G781">
        <v>1</v>
      </c>
      <c r="H781">
        <v>3.75</v>
      </c>
      <c r="I781" t="s">
        <v>4877</v>
      </c>
      <c r="J781" t="s">
        <v>8887</v>
      </c>
      <c r="K781" t="s">
        <v>9269</v>
      </c>
      <c r="L781" t="s">
        <v>3427</v>
      </c>
      <c r="M781" t="s">
        <v>9269</v>
      </c>
      <c r="N781">
        <v>4</v>
      </c>
      <c r="O781" t="s">
        <v>1426</v>
      </c>
      <c r="P781" t="s">
        <v>25</v>
      </c>
      <c r="Q781" t="s">
        <v>151</v>
      </c>
      <c r="R781" t="s">
        <v>34</v>
      </c>
      <c r="S781">
        <v>8</v>
      </c>
      <c r="T781">
        <v>6</v>
      </c>
      <c r="U781">
        <v>5</v>
      </c>
    </row>
    <row r="782" spans="1:21" x14ac:dyDescent="0.35">
      <c r="A782">
        <v>102509</v>
      </c>
      <c r="B782" s="1">
        <v>45067</v>
      </c>
      <c r="C782" s="13">
        <v>0.33554398148148146</v>
      </c>
      <c r="D782">
        <v>8</v>
      </c>
      <c r="E782" t="s">
        <v>349</v>
      </c>
      <c r="F782">
        <v>71</v>
      </c>
      <c r="G782">
        <v>1</v>
      </c>
      <c r="H782">
        <v>3.75</v>
      </c>
      <c r="I782" t="s">
        <v>4877</v>
      </c>
      <c r="J782" t="s">
        <v>8887</v>
      </c>
      <c r="K782" t="s">
        <v>9269</v>
      </c>
      <c r="L782" t="s">
        <v>3427</v>
      </c>
      <c r="M782" t="s">
        <v>9269</v>
      </c>
      <c r="N782">
        <v>4</v>
      </c>
      <c r="O782" t="s">
        <v>9694</v>
      </c>
      <c r="P782" t="s">
        <v>25</v>
      </c>
      <c r="Q782" t="s">
        <v>151</v>
      </c>
      <c r="R782" t="s">
        <v>39</v>
      </c>
      <c r="S782">
        <v>8</v>
      </c>
      <c r="T782">
        <v>0</v>
      </c>
      <c r="U782">
        <v>5</v>
      </c>
    </row>
    <row r="783" spans="1:21" x14ac:dyDescent="0.35">
      <c r="A783">
        <v>102569</v>
      </c>
      <c r="B783" s="1">
        <v>45067</v>
      </c>
      <c r="C783" s="13">
        <v>0.34763888888888889</v>
      </c>
      <c r="D783">
        <v>8</v>
      </c>
      <c r="E783" t="s">
        <v>349</v>
      </c>
      <c r="F783">
        <v>71</v>
      </c>
      <c r="G783">
        <v>1</v>
      </c>
      <c r="H783">
        <v>3.75</v>
      </c>
      <c r="I783" t="s">
        <v>4877</v>
      </c>
      <c r="J783" t="s">
        <v>8887</v>
      </c>
      <c r="K783" t="s">
        <v>9269</v>
      </c>
      <c r="L783" t="s">
        <v>3427</v>
      </c>
      <c r="M783" t="s">
        <v>9269</v>
      </c>
      <c r="N783">
        <v>4</v>
      </c>
      <c r="O783" t="s">
        <v>9688</v>
      </c>
      <c r="P783" t="s">
        <v>25</v>
      </c>
      <c r="Q783" t="s">
        <v>151</v>
      </c>
      <c r="R783" t="s">
        <v>39</v>
      </c>
      <c r="S783">
        <v>8</v>
      </c>
      <c r="T783">
        <v>0</v>
      </c>
      <c r="U783">
        <v>5</v>
      </c>
    </row>
    <row r="784" spans="1:21" x14ac:dyDescent="0.35">
      <c r="A784">
        <v>102633</v>
      </c>
      <c r="B784" s="1">
        <v>45067</v>
      </c>
      <c r="C784" s="13">
        <v>0.3613425925925926</v>
      </c>
      <c r="D784">
        <v>8</v>
      </c>
      <c r="E784" t="s">
        <v>349</v>
      </c>
      <c r="F784">
        <v>71</v>
      </c>
      <c r="G784">
        <v>1</v>
      </c>
      <c r="H784">
        <v>3.75</v>
      </c>
      <c r="I784" t="s">
        <v>4877</v>
      </c>
      <c r="J784" t="s">
        <v>8887</v>
      </c>
      <c r="K784" t="s">
        <v>9269</v>
      </c>
      <c r="L784" t="s">
        <v>3427</v>
      </c>
      <c r="M784" t="s">
        <v>9269</v>
      </c>
      <c r="N784">
        <v>4</v>
      </c>
      <c r="O784" t="s">
        <v>3255</v>
      </c>
      <c r="P784" t="s">
        <v>25</v>
      </c>
      <c r="Q784" t="s">
        <v>151</v>
      </c>
      <c r="R784" t="s">
        <v>39</v>
      </c>
      <c r="S784">
        <v>8</v>
      </c>
      <c r="T784">
        <v>0</v>
      </c>
      <c r="U784">
        <v>5</v>
      </c>
    </row>
    <row r="785" spans="1:21" x14ac:dyDescent="0.35">
      <c r="A785">
        <v>103690</v>
      </c>
      <c r="B785" s="1">
        <v>45068</v>
      </c>
      <c r="C785" s="13">
        <v>0.33743055555555557</v>
      </c>
      <c r="D785">
        <v>8</v>
      </c>
      <c r="E785" t="s">
        <v>349</v>
      </c>
      <c r="F785">
        <v>71</v>
      </c>
      <c r="G785">
        <v>1</v>
      </c>
      <c r="H785">
        <v>3.75</v>
      </c>
      <c r="I785" t="s">
        <v>4877</v>
      </c>
      <c r="J785" t="s">
        <v>8887</v>
      </c>
      <c r="K785" t="s">
        <v>9269</v>
      </c>
      <c r="L785" t="s">
        <v>3427</v>
      </c>
      <c r="M785" t="s">
        <v>9269</v>
      </c>
      <c r="N785">
        <v>4</v>
      </c>
      <c r="O785" t="s">
        <v>9699</v>
      </c>
      <c r="P785" t="s">
        <v>25</v>
      </c>
      <c r="Q785" t="s">
        <v>151</v>
      </c>
      <c r="R785" t="s">
        <v>43</v>
      </c>
      <c r="S785">
        <v>8</v>
      </c>
      <c r="T785">
        <v>1</v>
      </c>
      <c r="U785">
        <v>5</v>
      </c>
    </row>
    <row r="786" spans="1:21" x14ac:dyDescent="0.35">
      <c r="A786">
        <v>103697</v>
      </c>
      <c r="B786" s="1">
        <v>45068</v>
      </c>
      <c r="C786" s="13">
        <v>0.3417824074074074</v>
      </c>
      <c r="D786">
        <v>8</v>
      </c>
      <c r="E786" t="s">
        <v>349</v>
      </c>
      <c r="F786">
        <v>71</v>
      </c>
      <c r="G786">
        <v>1</v>
      </c>
      <c r="H786">
        <v>3.75</v>
      </c>
      <c r="I786" t="s">
        <v>4877</v>
      </c>
      <c r="J786" t="s">
        <v>8887</v>
      </c>
      <c r="K786" t="s">
        <v>9269</v>
      </c>
      <c r="L786" t="s">
        <v>3427</v>
      </c>
      <c r="M786" t="s">
        <v>9269</v>
      </c>
      <c r="N786">
        <v>4</v>
      </c>
      <c r="O786" t="s">
        <v>9674</v>
      </c>
      <c r="P786" t="s">
        <v>25</v>
      </c>
      <c r="Q786" t="s">
        <v>151</v>
      </c>
      <c r="R786" t="s">
        <v>43</v>
      </c>
      <c r="S786">
        <v>8</v>
      </c>
      <c r="T786">
        <v>1</v>
      </c>
      <c r="U786">
        <v>5</v>
      </c>
    </row>
    <row r="787" spans="1:21" x14ac:dyDescent="0.35">
      <c r="A787">
        <v>104846</v>
      </c>
      <c r="B787" s="1">
        <v>45069</v>
      </c>
      <c r="C787" s="13">
        <v>0.34739583333333335</v>
      </c>
      <c r="D787">
        <v>8</v>
      </c>
      <c r="E787" t="s">
        <v>349</v>
      </c>
      <c r="F787">
        <v>71</v>
      </c>
      <c r="G787">
        <v>1</v>
      </c>
      <c r="H787">
        <v>3.75</v>
      </c>
      <c r="I787" t="s">
        <v>4877</v>
      </c>
      <c r="J787" t="s">
        <v>8887</v>
      </c>
      <c r="K787" t="s">
        <v>9269</v>
      </c>
      <c r="L787" t="s">
        <v>3427</v>
      </c>
      <c r="M787" t="s">
        <v>9269</v>
      </c>
      <c r="N787">
        <v>4</v>
      </c>
      <c r="O787" t="s">
        <v>9683</v>
      </c>
      <c r="P787" t="s">
        <v>25</v>
      </c>
      <c r="Q787" t="s">
        <v>151</v>
      </c>
      <c r="R787" t="s">
        <v>72</v>
      </c>
      <c r="S787">
        <v>8</v>
      </c>
      <c r="T787">
        <v>2</v>
      </c>
      <c r="U787">
        <v>5</v>
      </c>
    </row>
    <row r="788" spans="1:21" x14ac:dyDescent="0.35">
      <c r="A788">
        <v>104864</v>
      </c>
      <c r="B788" s="1">
        <v>45069</v>
      </c>
      <c r="C788" s="13">
        <v>0.35266203703703702</v>
      </c>
      <c r="D788">
        <v>8</v>
      </c>
      <c r="E788" t="s">
        <v>349</v>
      </c>
      <c r="F788">
        <v>71</v>
      </c>
      <c r="G788">
        <v>1</v>
      </c>
      <c r="H788">
        <v>3.75</v>
      </c>
      <c r="I788" t="s">
        <v>4877</v>
      </c>
      <c r="J788" t="s">
        <v>8887</v>
      </c>
      <c r="K788" t="s">
        <v>9269</v>
      </c>
      <c r="L788" t="s">
        <v>3427</v>
      </c>
      <c r="M788" t="s">
        <v>9269</v>
      </c>
      <c r="N788">
        <v>4</v>
      </c>
      <c r="O788" t="s">
        <v>9675</v>
      </c>
      <c r="P788" t="s">
        <v>25</v>
      </c>
      <c r="Q788" t="s">
        <v>151</v>
      </c>
      <c r="R788" t="s">
        <v>72</v>
      </c>
      <c r="S788">
        <v>8</v>
      </c>
      <c r="T788">
        <v>2</v>
      </c>
      <c r="U788">
        <v>5</v>
      </c>
    </row>
    <row r="789" spans="1:21" x14ac:dyDescent="0.35">
      <c r="A789">
        <v>107053</v>
      </c>
      <c r="B789" s="1">
        <v>45071</v>
      </c>
      <c r="C789" s="13">
        <v>0.36369212962962966</v>
      </c>
      <c r="D789">
        <v>8</v>
      </c>
      <c r="E789" t="s">
        <v>349</v>
      </c>
      <c r="F789">
        <v>71</v>
      </c>
      <c r="G789">
        <v>1</v>
      </c>
      <c r="H789">
        <v>3.75</v>
      </c>
      <c r="I789" t="s">
        <v>4877</v>
      </c>
      <c r="J789" t="s">
        <v>8887</v>
      </c>
      <c r="K789" t="s">
        <v>9269</v>
      </c>
      <c r="L789" t="s">
        <v>3427</v>
      </c>
      <c r="M789" t="s">
        <v>9269</v>
      </c>
      <c r="N789">
        <v>4</v>
      </c>
      <c r="O789" t="s">
        <v>9689</v>
      </c>
      <c r="P789" t="s">
        <v>25</v>
      </c>
      <c r="Q789" t="s">
        <v>151</v>
      </c>
      <c r="R789" t="s">
        <v>27</v>
      </c>
      <c r="S789">
        <v>8</v>
      </c>
      <c r="T789">
        <v>4</v>
      </c>
      <c r="U789">
        <v>5</v>
      </c>
    </row>
    <row r="790" spans="1:21" x14ac:dyDescent="0.35">
      <c r="A790">
        <v>109078</v>
      </c>
      <c r="B790" s="1">
        <v>45073</v>
      </c>
      <c r="C790" s="13">
        <v>0.35070601851851851</v>
      </c>
      <c r="D790">
        <v>8</v>
      </c>
      <c r="E790" t="s">
        <v>349</v>
      </c>
      <c r="F790">
        <v>71</v>
      </c>
      <c r="G790">
        <v>1</v>
      </c>
      <c r="H790">
        <v>3.75</v>
      </c>
      <c r="I790" t="s">
        <v>4877</v>
      </c>
      <c r="J790" t="s">
        <v>8887</v>
      </c>
      <c r="K790" t="s">
        <v>9269</v>
      </c>
      <c r="L790" t="s">
        <v>3427</v>
      </c>
      <c r="M790" t="s">
        <v>9269</v>
      </c>
      <c r="N790">
        <v>4</v>
      </c>
      <c r="O790" t="s">
        <v>9677</v>
      </c>
      <c r="P790" t="s">
        <v>25</v>
      </c>
      <c r="Q790" t="s">
        <v>151</v>
      </c>
      <c r="R790" t="s">
        <v>34</v>
      </c>
      <c r="S790">
        <v>8</v>
      </c>
      <c r="T790">
        <v>6</v>
      </c>
      <c r="U790">
        <v>5</v>
      </c>
    </row>
    <row r="791" spans="1:21" x14ac:dyDescent="0.35">
      <c r="A791">
        <v>109136</v>
      </c>
      <c r="B791" s="1">
        <v>45073</v>
      </c>
      <c r="C791" s="13">
        <v>0.36646990740740742</v>
      </c>
      <c r="D791">
        <v>8</v>
      </c>
      <c r="E791" t="s">
        <v>349</v>
      </c>
      <c r="F791">
        <v>71</v>
      </c>
      <c r="G791">
        <v>1</v>
      </c>
      <c r="H791">
        <v>3.75</v>
      </c>
      <c r="I791" t="s">
        <v>4877</v>
      </c>
      <c r="J791" t="s">
        <v>8887</v>
      </c>
      <c r="K791" t="s">
        <v>9269</v>
      </c>
      <c r="L791" t="s">
        <v>3427</v>
      </c>
      <c r="M791" t="s">
        <v>9269</v>
      </c>
      <c r="N791">
        <v>4</v>
      </c>
      <c r="O791" t="s">
        <v>4081</v>
      </c>
      <c r="P791" t="s">
        <v>25</v>
      </c>
      <c r="Q791" t="s">
        <v>151</v>
      </c>
      <c r="R791" t="s">
        <v>34</v>
      </c>
      <c r="S791">
        <v>8</v>
      </c>
      <c r="T791">
        <v>6</v>
      </c>
      <c r="U791">
        <v>5</v>
      </c>
    </row>
    <row r="792" spans="1:21" x14ac:dyDescent="0.35">
      <c r="A792">
        <v>109152</v>
      </c>
      <c r="B792" s="1">
        <v>45073</v>
      </c>
      <c r="C792" s="13">
        <v>0.37104166666666666</v>
      </c>
      <c r="D792">
        <v>8</v>
      </c>
      <c r="E792" t="s">
        <v>349</v>
      </c>
      <c r="F792">
        <v>71</v>
      </c>
      <c r="G792">
        <v>1</v>
      </c>
      <c r="H792">
        <v>3.75</v>
      </c>
      <c r="I792" t="s">
        <v>4877</v>
      </c>
      <c r="J792" t="s">
        <v>8887</v>
      </c>
      <c r="K792" t="s">
        <v>9269</v>
      </c>
      <c r="L792" t="s">
        <v>3427</v>
      </c>
      <c r="M792" t="s">
        <v>9269</v>
      </c>
      <c r="N792">
        <v>4</v>
      </c>
      <c r="O792" t="s">
        <v>7758</v>
      </c>
      <c r="P792" t="s">
        <v>25</v>
      </c>
      <c r="Q792" t="s">
        <v>151</v>
      </c>
      <c r="R792" t="s">
        <v>34</v>
      </c>
      <c r="S792">
        <v>8</v>
      </c>
      <c r="T792">
        <v>6</v>
      </c>
      <c r="U792">
        <v>5</v>
      </c>
    </row>
    <row r="793" spans="1:21" x14ac:dyDescent="0.35">
      <c r="A793">
        <v>109161</v>
      </c>
      <c r="B793" s="1">
        <v>45073</v>
      </c>
      <c r="C793" s="13">
        <v>0.3746990740740741</v>
      </c>
      <c r="D793">
        <v>8</v>
      </c>
      <c r="E793" t="s">
        <v>349</v>
      </c>
      <c r="F793">
        <v>71</v>
      </c>
      <c r="G793">
        <v>1</v>
      </c>
      <c r="H793">
        <v>3.75</v>
      </c>
      <c r="I793" t="s">
        <v>4877</v>
      </c>
      <c r="J793" t="s">
        <v>8887</v>
      </c>
      <c r="K793" t="s">
        <v>9269</v>
      </c>
      <c r="L793" t="s">
        <v>3427</v>
      </c>
      <c r="M793" t="s">
        <v>9269</v>
      </c>
      <c r="N793">
        <v>4</v>
      </c>
      <c r="O793" t="s">
        <v>9690</v>
      </c>
      <c r="P793" t="s">
        <v>25</v>
      </c>
      <c r="Q793" t="s">
        <v>151</v>
      </c>
      <c r="R793" t="s">
        <v>34</v>
      </c>
      <c r="S793">
        <v>8</v>
      </c>
      <c r="T793">
        <v>6</v>
      </c>
      <c r="U793">
        <v>5</v>
      </c>
    </row>
    <row r="794" spans="1:21" x14ac:dyDescent="0.35">
      <c r="A794">
        <v>111168</v>
      </c>
      <c r="B794" s="1">
        <v>45075</v>
      </c>
      <c r="C794" s="13">
        <v>0.33701388888888889</v>
      </c>
      <c r="D794">
        <v>8</v>
      </c>
      <c r="E794" t="s">
        <v>349</v>
      </c>
      <c r="F794">
        <v>71</v>
      </c>
      <c r="G794">
        <v>1</v>
      </c>
      <c r="H794">
        <v>3.75</v>
      </c>
      <c r="I794" t="s">
        <v>4877</v>
      </c>
      <c r="J794" t="s">
        <v>8887</v>
      </c>
      <c r="K794" t="s">
        <v>9269</v>
      </c>
      <c r="L794" t="s">
        <v>3427</v>
      </c>
      <c r="M794" t="s">
        <v>9269</v>
      </c>
      <c r="N794">
        <v>4</v>
      </c>
      <c r="O794" t="s">
        <v>9678</v>
      </c>
      <c r="P794" t="s">
        <v>25</v>
      </c>
      <c r="Q794" t="s">
        <v>151</v>
      </c>
      <c r="R794" t="s">
        <v>43</v>
      </c>
      <c r="S794">
        <v>8</v>
      </c>
      <c r="T794">
        <v>1</v>
      </c>
      <c r="U794">
        <v>5</v>
      </c>
    </row>
    <row r="795" spans="1:21" x14ac:dyDescent="0.35">
      <c r="A795">
        <v>113226</v>
      </c>
      <c r="B795" s="1">
        <v>45077</v>
      </c>
      <c r="C795" s="13">
        <v>0.34763888888888889</v>
      </c>
      <c r="D795">
        <v>8</v>
      </c>
      <c r="E795" t="s">
        <v>349</v>
      </c>
      <c r="F795">
        <v>71</v>
      </c>
      <c r="G795">
        <v>1</v>
      </c>
      <c r="H795">
        <v>3.75</v>
      </c>
      <c r="I795" t="s">
        <v>4877</v>
      </c>
      <c r="J795" t="s">
        <v>8887</v>
      </c>
      <c r="K795" t="s">
        <v>9269</v>
      </c>
      <c r="L795" t="s">
        <v>3427</v>
      </c>
      <c r="M795" t="s">
        <v>9269</v>
      </c>
      <c r="N795">
        <v>4</v>
      </c>
      <c r="O795" t="s">
        <v>9688</v>
      </c>
      <c r="P795" t="s">
        <v>25</v>
      </c>
      <c r="Q795" t="s">
        <v>151</v>
      </c>
      <c r="R795" t="s">
        <v>50</v>
      </c>
      <c r="S795">
        <v>8</v>
      </c>
      <c r="T795">
        <v>3</v>
      </c>
      <c r="U795">
        <v>5</v>
      </c>
    </row>
    <row r="796" spans="1:21" x14ac:dyDescent="0.35">
      <c r="A796">
        <v>113244</v>
      </c>
      <c r="B796" s="1">
        <v>45077</v>
      </c>
      <c r="C796" s="13">
        <v>0.3517824074074074</v>
      </c>
      <c r="D796">
        <v>8</v>
      </c>
      <c r="E796" t="s">
        <v>349</v>
      </c>
      <c r="F796">
        <v>71</v>
      </c>
      <c r="G796">
        <v>1</v>
      </c>
      <c r="H796">
        <v>3.75</v>
      </c>
      <c r="I796" t="s">
        <v>4877</v>
      </c>
      <c r="J796" t="s">
        <v>8887</v>
      </c>
      <c r="K796" t="s">
        <v>9269</v>
      </c>
      <c r="L796" t="s">
        <v>3427</v>
      </c>
      <c r="M796" t="s">
        <v>9269</v>
      </c>
      <c r="N796">
        <v>4</v>
      </c>
      <c r="O796" t="s">
        <v>1990</v>
      </c>
      <c r="P796" t="s">
        <v>25</v>
      </c>
      <c r="Q796" t="s">
        <v>151</v>
      </c>
      <c r="R796" t="s">
        <v>50</v>
      </c>
      <c r="S796">
        <v>8</v>
      </c>
      <c r="T796">
        <v>3</v>
      </c>
      <c r="U796">
        <v>5</v>
      </c>
    </row>
    <row r="797" spans="1:21" x14ac:dyDescent="0.35">
      <c r="A797">
        <v>113298</v>
      </c>
      <c r="B797" s="1">
        <v>45077</v>
      </c>
      <c r="C797" s="13">
        <v>0.36641203703703706</v>
      </c>
      <c r="D797">
        <v>8</v>
      </c>
      <c r="E797" t="s">
        <v>349</v>
      </c>
      <c r="F797">
        <v>71</v>
      </c>
      <c r="G797">
        <v>1</v>
      </c>
      <c r="H797">
        <v>3.75</v>
      </c>
      <c r="I797" t="s">
        <v>4877</v>
      </c>
      <c r="J797" t="s">
        <v>8887</v>
      </c>
      <c r="K797" t="s">
        <v>9269</v>
      </c>
      <c r="L797" t="s">
        <v>3427</v>
      </c>
      <c r="M797" t="s">
        <v>9269</v>
      </c>
      <c r="N797">
        <v>4</v>
      </c>
      <c r="O797" t="s">
        <v>9670</v>
      </c>
      <c r="P797" t="s">
        <v>25</v>
      </c>
      <c r="Q797" t="s">
        <v>151</v>
      </c>
      <c r="R797" t="s">
        <v>50</v>
      </c>
      <c r="S797">
        <v>8</v>
      </c>
      <c r="T797">
        <v>3</v>
      </c>
      <c r="U797">
        <v>5</v>
      </c>
    </row>
    <row r="798" spans="1:21" x14ac:dyDescent="0.35">
      <c r="A798">
        <v>121058</v>
      </c>
      <c r="B798" s="1">
        <v>45084</v>
      </c>
      <c r="C798" s="13">
        <v>0.37039351851851854</v>
      </c>
      <c r="D798">
        <v>8</v>
      </c>
      <c r="E798" t="s">
        <v>349</v>
      </c>
      <c r="F798">
        <v>71</v>
      </c>
      <c r="G798">
        <v>1</v>
      </c>
      <c r="H798">
        <v>3.75</v>
      </c>
      <c r="I798" t="s">
        <v>4877</v>
      </c>
      <c r="J798" t="s">
        <v>8887</v>
      </c>
      <c r="K798" t="s">
        <v>9269</v>
      </c>
      <c r="L798" t="s">
        <v>3427</v>
      </c>
      <c r="M798" t="s">
        <v>9269</v>
      </c>
      <c r="N798">
        <v>4</v>
      </c>
      <c r="O798" t="s">
        <v>9700</v>
      </c>
      <c r="P798" t="s">
        <v>25</v>
      </c>
      <c r="Q798" t="s">
        <v>26</v>
      </c>
      <c r="R798" t="s">
        <v>50</v>
      </c>
      <c r="S798">
        <v>8</v>
      </c>
      <c r="T798">
        <v>3</v>
      </c>
      <c r="U798">
        <v>6</v>
      </c>
    </row>
    <row r="799" spans="1:21" x14ac:dyDescent="0.35">
      <c r="A799">
        <v>121059</v>
      </c>
      <c r="B799" s="1">
        <v>45084</v>
      </c>
      <c r="C799" s="13">
        <v>0.37039351851851854</v>
      </c>
      <c r="D799">
        <v>8</v>
      </c>
      <c r="E799" t="s">
        <v>349</v>
      </c>
      <c r="F799">
        <v>71</v>
      </c>
      <c r="G799">
        <v>1</v>
      </c>
      <c r="H799">
        <v>3.75</v>
      </c>
      <c r="I799" t="s">
        <v>4877</v>
      </c>
      <c r="J799" t="s">
        <v>8887</v>
      </c>
      <c r="K799" t="s">
        <v>9269</v>
      </c>
      <c r="L799" t="s">
        <v>3427</v>
      </c>
      <c r="M799" t="s">
        <v>9269</v>
      </c>
      <c r="N799">
        <v>4</v>
      </c>
      <c r="O799" t="s">
        <v>9700</v>
      </c>
      <c r="P799" t="s">
        <v>25</v>
      </c>
      <c r="Q799" t="s">
        <v>26</v>
      </c>
      <c r="R799" t="s">
        <v>50</v>
      </c>
      <c r="S799">
        <v>8</v>
      </c>
      <c r="T799">
        <v>3</v>
      </c>
      <c r="U799">
        <v>6</v>
      </c>
    </row>
    <row r="800" spans="1:21" x14ac:dyDescent="0.35">
      <c r="A800">
        <v>122139</v>
      </c>
      <c r="B800" s="1">
        <v>45085</v>
      </c>
      <c r="C800" s="13">
        <v>0.35943287037037036</v>
      </c>
      <c r="D800">
        <v>8</v>
      </c>
      <c r="E800" t="s">
        <v>349</v>
      </c>
      <c r="F800">
        <v>71</v>
      </c>
      <c r="G800">
        <v>1</v>
      </c>
      <c r="H800">
        <v>3.75</v>
      </c>
      <c r="I800" t="s">
        <v>4877</v>
      </c>
      <c r="J800" t="s">
        <v>8887</v>
      </c>
      <c r="K800" t="s">
        <v>9269</v>
      </c>
      <c r="L800" t="s">
        <v>3427</v>
      </c>
      <c r="M800" t="s">
        <v>9269</v>
      </c>
      <c r="N800">
        <v>4</v>
      </c>
      <c r="O800" t="s">
        <v>9684</v>
      </c>
      <c r="P800" t="s">
        <v>25</v>
      </c>
      <c r="Q800" t="s">
        <v>26</v>
      </c>
      <c r="R800" t="s">
        <v>27</v>
      </c>
      <c r="S800">
        <v>8</v>
      </c>
      <c r="T800">
        <v>4</v>
      </c>
      <c r="U800">
        <v>6</v>
      </c>
    </row>
    <row r="801" spans="1:21" x14ac:dyDescent="0.35">
      <c r="A801">
        <v>125848</v>
      </c>
      <c r="B801" s="1">
        <v>45088</v>
      </c>
      <c r="C801" s="13">
        <v>0.33784722222222224</v>
      </c>
      <c r="D801">
        <v>8</v>
      </c>
      <c r="E801" t="s">
        <v>349</v>
      </c>
      <c r="F801">
        <v>71</v>
      </c>
      <c r="G801">
        <v>1</v>
      </c>
      <c r="H801">
        <v>3.75</v>
      </c>
      <c r="I801" t="s">
        <v>4877</v>
      </c>
      <c r="J801" t="s">
        <v>8887</v>
      </c>
      <c r="K801" t="s">
        <v>9269</v>
      </c>
      <c r="L801" t="s">
        <v>3427</v>
      </c>
      <c r="M801" t="s">
        <v>9269</v>
      </c>
      <c r="N801">
        <v>4</v>
      </c>
      <c r="O801" t="s">
        <v>1543</v>
      </c>
      <c r="P801" t="s">
        <v>25</v>
      </c>
      <c r="Q801" t="s">
        <v>26</v>
      </c>
      <c r="R801" t="s">
        <v>39</v>
      </c>
      <c r="S801">
        <v>8</v>
      </c>
      <c r="T801">
        <v>0</v>
      </c>
      <c r="U801">
        <v>6</v>
      </c>
    </row>
    <row r="802" spans="1:21" x14ac:dyDescent="0.35">
      <c r="A802">
        <v>127041</v>
      </c>
      <c r="B802" s="1">
        <v>45089</v>
      </c>
      <c r="C802" s="13">
        <v>0.33361111111111114</v>
      </c>
      <c r="D802">
        <v>8</v>
      </c>
      <c r="E802" t="s">
        <v>349</v>
      </c>
      <c r="F802">
        <v>71</v>
      </c>
      <c r="G802">
        <v>1</v>
      </c>
      <c r="H802">
        <v>3.75</v>
      </c>
      <c r="I802" t="s">
        <v>4877</v>
      </c>
      <c r="J802" t="s">
        <v>8887</v>
      </c>
      <c r="K802" t="s">
        <v>9269</v>
      </c>
      <c r="L802" t="s">
        <v>3427</v>
      </c>
      <c r="M802" t="s">
        <v>9269</v>
      </c>
      <c r="N802">
        <v>4</v>
      </c>
      <c r="O802" t="s">
        <v>9685</v>
      </c>
      <c r="P802" t="s">
        <v>25</v>
      </c>
      <c r="Q802" t="s">
        <v>26</v>
      </c>
      <c r="R802" t="s">
        <v>43</v>
      </c>
      <c r="S802">
        <v>8</v>
      </c>
      <c r="T802">
        <v>1</v>
      </c>
      <c r="U802">
        <v>6</v>
      </c>
    </row>
    <row r="803" spans="1:21" x14ac:dyDescent="0.35">
      <c r="A803">
        <v>127047</v>
      </c>
      <c r="B803" s="1">
        <v>45089</v>
      </c>
      <c r="C803" s="13">
        <v>0.33597222222222223</v>
      </c>
      <c r="D803">
        <v>8</v>
      </c>
      <c r="E803" t="s">
        <v>349</v>
      </c>
      <c r="F803">
        <v>71</v>
      </c>
      <c r="G803">
        <v>1</v>
      </c>
      <c r="H803">
        <v>3.75</v>
      </c>
      <c r="I803" t="s">
        <v>4877</v>
      </c>
      <c r="J803" t="s">
        <v>8887</v>
      </c>
      <c r="K803" t="s">
        <v>9269</v>
      </c>
      <c r="L803" t="s">
        <v>3427</v>
      </c>
      <c r="M803" t="s">
        <v>9269</v>
      </c>
      <c r="N803">
        <v>4</v>
      </c>
      <c r="O803" t="s">
        <v>9668</v>
      </c>
      <c r="P803" t="s">
        <v>25</v>
      </c>
      <c r="Q803" t="s">
        <v>26</v>
      </c>
      <c r="R803" t="s">
        <v>43</v>
      </c>
      <c r="S803">
        <v>8</v>
      </c>
      <c r="T803">
        <v>1</v>
      </c>
      <c r="U803">
        <v>6</v>
      </c>
    </row>
    <row r="804" spans="1:21" x14ac:dyDescent="0.35">
      <c r="A804">
        <v>127048</v>
      </c>
      <c r="B804" s="1">
        <v>45089</v>
      </c>
      <c r="C804" s="13">
        <v>0.33597222222222223</v>
      </c>
      <c r="D804">
        <v>8</v>
      </c>
      <c r="E804" t="s">
        <v>349</v>
      </c>
      <c r="F804">
        <v>71</v>
      </c>
      <c r="G804">
        <v>1</v>
      </c>
      <c r="H804">
        <v>3.75</v>
      </c>
      <c r="I804" t="s">
        <v>4877</v>
      </c>
      <c r="J804" t="s">
        <v>8887</v>
      </c>
      <c r="K804" t="s">
        <v>9269</v>
      </c>
      <c r="L804" t="s">
        <v>3427</v>
      </c>
      <c r="M804" t="s">
        <v>9269</v>
      </c>
      <c r="N804">
        <v>4</v>
      </c>
      <c r="O804" t="s">
        <v>9668</v>
      </c>
      <c r="P804" t="s">
        <v>25</v>
      </c>
      <c r="Q804" t="s">
        <v>26</v>
      </c>
      <c r="R804" t="s">
        <v>43</v>
      </c>
      <c r="S804">
        <v>8</v>
      </c>
      <c r="T804">
        <v>1</v>
      </c>
      <c r="U804">
        <v>6</v>
      </c>
    </row>
    <row r="805" spans="1:21" x14ac:dyDescent="0.35">
      <c r="A805">
        <v>127049</v>
      </c>
      <c r="B805" s="1">
        <v>45089</v>
      </c>
      <c r="C805" s="13">
        <v>0.33597222222222223</v>
      </c>
      <c r="D805">
        <v>8</v>
      </c>
      <c r="E805" t="s">
        <v>349</v>
      </c>
      <c r="F805">
        <v>71</v>
      </c>
      <c r="G805">
        <v>1</v>
      </c>
      <c r="H805">
        <v>3.75</v>
      </c>
      <c r="I805" t="s">
        <v>4877</v>
      </c>
      <c r="J805" t="s">
        <v>8887</v>
      </c>
      <c r="K805" t="s">
        <v>9269</v>
      </c>
      <c r="L805" t="s">
        <v>3427</v>
      </c>
      <c r="M805" t="s">
        <v>9269</v>
      </c>
      <c r="N805">
        <v>4</v>
      </c>
      <c r="O805" t="s">
        <v>9668</v>
      </c>
      <c r="P805" t="s">
        <v>25</v>
      </c>
      <c r="Q805" t="s">
        <v>26</v>
      </c>
      <c r="R805" t="s">
        <v>43</v>
      </c>
      <c r="S805">
        <v>8</v>
      </c>
      <c r="T805">
        <v>1</v>
      </c>
      <c r="U805">
        <v>6</v>
      </c>
    </row>
    <row r="806" spans="1:21" x14ac:dyDescent="0.35">
      <c r="A806">
        <v>127099</v>
      </c>
      <c r="B806" s="1">
        <v>45089</v>
      </c>
      <c r="C806" s="13">
        <v>0.35692129629629632</v>
      </c>
      <c r="D806">
        <v>8</v>
      </c>
      <c r="E806" t="s">
        <v>349</v>
      </c>
      <c r="F806">
        <v>71</v>
      </c>
      <c r="G806">
        <v>1</v>
      </c>
      <c r="H806">
        <v>3.75</v>
      </c>
      <c r="I806" t="s">
        <v>4877</v>
      </c>
      <c r="J806" t="s">
        <v>8887</v>
      </c>
      <c r="K806" t="s">
        <v>9269</v>
      </c>
      <c r="L806" t="s">
        <v>3427</v>
      </c>
      <c r="M806" t="s">
        <v>9269</v>
      </c>
      <c r="N806">
        <v>4</v>
      </c>
      <c r="O806" t="s">
        <v>9679</v>
      </c>
      <c r="P806" t="s">
        <v>25</v>
      </c>
      <c r="Q806" t="s">
        <v>26</v>
      </c>
      <c r="R806" t="s">
        <v>43</v>
      </c>
      <c r="S806">
        <v>8</v>
      </c>
      <c r="T806">
        <v>1</v>
      </c>
      <c r="U806">
        <v>6</v>
      </c>
    </row>
    <row r="807" spans="1:21" x14ac:dyDescent="0.35">
      <c r="A807">
        <v>127122</v>
      </c>
      <c r="B807" s="1">
        <v>45089</v>
      </c>
      <c r="C807" s="13">
        <v>0.36569444444444443</v>
      </c>
      <c r="D807">
        <v>8</v>
      </c>
      <c r="E807" t="s">
        <v>349</v>
      </c>
      <c r="F807">
        <v>71</v>
      </c>
      <c r="G807">
        <v>1</v>
      </c>
      <c r="H807">
        <v>3.75</v>
      </c>
      <c r="I807" t="s">
        <v>4877</v>
      </c>
      <c r="J807" t="s">
        <v>8887</v>
      </c>
      <c r="K807" t="s">
        <v>9269</v>
      </c>
      <c r="L807" t="s">
        <v>3427</v>
      </c>
      <c r="M807" t="s">
        <v>9269</v>
      </c>
      <c r="N807">
        <v>4</v>
      </c>
      <c r="O807" t="s">
        <v>9680</v>
      </c>
      <c r="P807" t="s">
        <v>25</v>
      </c>
      <c r="Q807" t="s">
        <v>26</v>
      </c>
      <c r="R807" t="s">
        <v>43</v>
      </c>
      <c r="S807">
        <v>8</v>
      </c>
      <c r="T807">
        <v>1</v>
      </c>
      <c r="U807">
        <v>6</v>
      </c>
    </row>
    <row r="808" spans="1:21" x14ac:dyDescent="0.35">
      <c r="A808">
        <v>128118</v>
      </c>
      <c r="B808" s="1">
        <v>45090</v>
      </c>
      <c r="C808" s="13">
        <v>0.3357175925925926</v>
      </c>
      <c r="D808">
        <v>8</v>
      </c>
      <c r="E808" t="s">
        <v>349</v>
      </c>
      <c r="F808">
        <v>71</v>
      </c>
      <c r="G808">
        <v>1</v>
      </c>
      <c r="H808">
        <v>3.75</v>
      </c>
      <c r="I808" t="s">
        <v>4877</v>
      </c>
      <c r="J808" t="s">
        <v>8887</v>
      </c>
      <c r="K808" t="s">
        <v>9269</v>
      </c>
      <c r="L808" t="s">
        <v>3427</v>
      </c>
      <c r="M808" t="s">
        <v>9269</v>
      </c>
      <c r="N808">
        <v>4</v>
      </c>
      <c r="O808" t="s">
        <v>9686</v>
      </c>
      <c r="P808" t="s">
        <v>25</v>
      </c>
      <c r="Q808" t="s">
        <v>26</v>
      </c>
      <c r="R808" t="s">
        <v>72</v>
      </c>
      <c r="S808">
        <v>8</v>
      </c>
      <c r="T808">
        <v>2</v>
      </c>
      <c r="U808">
        <v>6</v>
      </c>
    </row>
    <row r="809" spans="1:21" x14ac:dyDescent="0.35">
      <c r="A809">
        <v>128119</v>
      </c>
      <c r="B809" s="1">
        <v>45090</v>
      </c>
      <c r="C809" s="13">
        <v>0.3357175925925926</v>
      </c>
      <c r="D809">
        <v>8</v>
      </c>
      <c r="E809" t="s">
        <v>349</v>
      </c>
      <c r="F809">
        <v>71</v>
      </c>
      <c r="G809">
        <v>1</v>
      </c>
      <c r="H809">
        <v>3.75</v>
      </c>
      <c r="I809" t="s">
        <v>4877</v>
      </c>
      <c r="J809" t="s">
        <v>8887</v>
      </c>
      <c r="K809" t="s">
        <v>9269</v>
      </c>
      <c r="L809" t="s">
        <v>3427</v>
      </c>
      <c r="M809" t="s">
        <v>9269</v>
      </c>
      <c r="N809">
        <v>4</v>
      </c>
      <c r="O809" t="s">
        <v>9686</v>
      </c>
      <c r="P809" t="s">
        <v>25</v>
      </c>
      <c r="Q809" t="s">
        <v>26</v>
      </c>
      <c r="R809" t="s">
        <v>72</v>
      </c>
      <c r="S809">
        <v>8</v>
      </c>
      <c r="T809">
        <v>2</v>
      </c>
      <c r="U809">
        <v>6</v>
      </c>
    </row>
    <row r="810" spans="1:21" x14ac:dyDescent="0.35">
      <c r="A810">
        <v>128135</v>
      </c>
      <c r="B810" s="1">
        <v>45090</v>
      </c>
      <c r="C810" s="13">
        <v>0.34060185185185188</v>
      </c>
      <c r="D810">
        <v>8</v>
      </c>
      <c r="E810" t="s">
        <v>349</v>
      </c>
      <c r="F810">
        <v>71</v>
      </c>
      <c r="G810">
        <v>1</v>
      </c>
      <c r="H810">
        <v>3.75</v>
      </c>
      <c r="I810" t="s">
        <v>4877</v>
      </c>
      <c r="J810" t="s">
        <v>8887</v>
      </c>
      <c r="K810" t="s">
        <v>9269</v>
      </c>
      <c r="L810" t="s">
        <v>3427</v>
      </c>
      <c r="M810" t="s">
        <v>9269</v>
      </c>
      <c r="N810">
        <v>4</v>
      </c>
      <c r="O810" t="s">
        <v>9681</v>
      </c>
      <c r="P810" t="s">
        <v>25</v>
      </c>
      <c r="Q810" t="s">
        <v>26</v>
      </c>
      <c r="R810" t="s">
        <v>72</v>
      </c>
      <c r="S810">
        <v>8</v>
      </c>
      <c r="T810">
        <v>2</v>
      </c>
      <c r="U810">
        <v>6</v>
      </c>
    </row>
    <row r="811" spans="1:21" x14ac:dyDescent="0.35">
      <c r="A811">
        <v>128192</v>
      </c>
      <c r="B811" s="1">
        <v>45090</v>
      </c>
      <c r="C811" s="13">
        <v>0.3517824074074074</v>
      </c>
      <c r="D811">
        <v>8</v>
      </c>
      <c r="E811" t="s">
        <v>349</v>
      </c>
      <c r="F811">
        <v>71</v>
      </c>
      <c r="G811">
        <v>1</v>
      </c>
      <c r="H811">
        <v>3.75</v>
      </c>
      <c r="I811" t="s">
        <v>4877</v>
      </c>
      <c r="J811" t="s">
        <v>8887</v>
      </c>
      <c r="K811" t="s">
        <v>9269</v>
      </c>
      <c r="L811" t="s">
        <v>3427</v>
      </c>
      <c r="M811" t="s">
        <v>9269</v>
      </c>
      <c r="N811">
        <v>4</v>
      </c>
      <c r="O811" t="s">
        <v>1990</v>
      </c>
      <c r="P811" t="s">
        <v>25</v>
      </c>
      <c r="Q811" t="s">
        <v>26</v>
      </c>
      <c r="R811" t="s">
        <v>72</v>
      </c>
      <c r="S811">
        <v>8</v>
      </c>
      <c r="T811">
        <v>2</v>
      </c>
      <c r="U811">
        <v>6</v>
      </c>
    </row>
    <row r="812" spans="1:21" x14ac:dyDescent="0.35">
      <c r="A812">
        <v>128280</v>
      </c>
      <c r="B812" s="1">
        <v>45090</v>
      </c>
      <c r="C812" s="13">
        <v>0.36641203703703706</v>
      </c>
      <c r="D812">
        <v>8</v>
      </c>
      <c r="E812" t="s">
        <v>349</v>
      </c>
      <c r="F812">
        <v>71</v>
      </c>
      <c r="G812">
        <v>1</v>
      </c>
      <c r="H812">
        <v>3.75</v>
      </c>
      <c r="I812" t="s">
        <v>4877</v>
      </c>
      <c r="J812" t="s">
        <v>8887</v>
      </c>
      <c r="K812" t="s">
        <v>9269</v>
      </c>
      <c r="L812" t="s">
        <v>3427</v>
      </c>
      <c r="M812" t="s">
        <v>9269</v>
      </c>
      <c r="N812">
        <v>4</v>
      </c>
      <c r="O812" t="s">
        <v>9670</v>
      </c>
      <c r="P812" t="s">
        <v>25</v>
      </c>
      <c r="Q812" t="s">
        <v>26</v>
      </c>
      <c r="R812" t="s">
        <v>72</v>
      </c>
      <c r="S812">
        <v>8</v>
      </c>
      <c r="T812">
        <v>2</v>
      </c>
      <c r="U812">
        <v>6</v>
      </c>
    </row>
    <row r="813" spans="1:21" x14ac:dyDescent="0.35">
      <c r="A813">
        <v>128290</v>
      </c>
      <c r="B813" s="1">
        <v>45090</v>
      </c>
      <c r="C813" s="13">
        <v>0.36809027777777775</v>
      </c>
      <c r="D813">
        <v>8</v>
      </c>
      <c r="E813" t="s">
        <v>349</v>
      </c>
      <c r="F813">
        <v>71</v>
      </c>
      <c r="G813">
        <v>1</v>
      </c>
      <c r="H813">
        <v>3.75</v>
      </c>
      <c r="I813" t="s">
        <v>4877</v>
      </c>
      <c r="J813" t="s">
        <v>8887</v>
      </c>
      <c r="K813" t="s">
        <v>9269</v>
      </c>
      <c r="L813" t="s">
        <v>3427</v>
      </c>
      <c r="M813" t="s">
        <v>9269</v>
      </c>
      <c r="N813">
        <v>4</v>
      </c>
      <c r="O813" t="s">
        <v>9698</v>
      </c>
      <c r="P813" t="s">
        <v>25</v>
      </c>
      <c r="Q813" t="s">
        <v>26</v>
      </c>
      <c r="R813" t="s">
        <v>72</v>
      </c>
      <c r="S813">
        <v>8</v>
      </c>
      <c r="T813">
        <v>2</v>
      </c>
      <c r="U813">
        <v>6</v>
      </c>
    </row>
    <row r="814" spans="1:21" x14ac:dyDescent="0.35">
      <c r="A814">
        <v>128291</v>
      </c>
      <c r="B814" s="1">
        <v>45090</v>
      </c>
      <c r="C814" s="13">
        <v>0.36809027777777775</v>
      </c>
      <c r="D814">
        <v>8</v>
      </c>
      <c r="E814" t="s">
        <v>349</v>
      </c>
      <c r="F814">
        <v>71</v>
      </c>
      <c r="G814">
        <v>1</v>
      </c>
      <c r="H814">
        <v>3.75</v>
      </c>
      <c r="I814" t="s">
        <v>4877</v>
      </c>
      <c r="J814" t="s">
        <v>8887</v>
      </c>
      <c r="K814" t="s">
        <v>9269</v>
      </c>
      <c r="L814" t="s">
        <v>3427</v>
      </c>
      <c r="M814" t="s">
        <v>9269</v>
      </c>
      <c r="N814">
        <v>4</v>
      </c>
      <c r="O814" t="s">
        <v>9698</v>
      </c>
      <c r="P814" t="s">
        <v>25</v>
      </c>
      <c r="Q814" t="s">
        <v>26</v>
      </c>
      <c r="R814" t="s">
        <v>72</v>
      </c>
      <c r="S814">
        <v>8</v>
      </c>
      <c r="T814">
        <v>2</v>
      </c>
      <c r="U814">
        <v>6</v>
      </c>
    </row>
    <row r="815" spans="1:21" x14ac:dyDescent="0.35">
      <c r="A815">
        <v>129400</v>
      </c>
      <c r="B815" s="1">
        <v>45091</v>
      </c>
      <c r="C815" s="13">
        <v>0.34901620370370373</v>
      </c>
      <c r="D815">
        <v>8</v>
      </c>
      <c r="E815" t="s">
        <v>349</v>
      </c>
      <c r="F815">
        <v>71</v>
      </c>
      <c r="G815">
        <v>1</v>
      </c>
      <c r="H815">
        <v>3.75</v>
      </c>
      <c r="I815" t="s">
        <v>4877</v>
      </c>
      <c r="J815" t="s">
        <v>8887</v>
      </c>
      <c r="K815" t="s">
        <v>9269</v>
      </c>
      <c r="L815" t="s">
        <v>3427</v>
      </c>
      <c r="M815" t="s">
        <v>9269</v>
      </c>
      <c r="N815">
        <v>4</v>
      </c>
      <c r="O815" t="s">
        <v>9682</v>
      </c>
      <c r="P815" t="s">
        <v>25</v>
      </c>
      <c r="Q815" t="s">
        <v>26</v>
      </c>
      <c r="R815" t="s">
        <v>50</v>
      </c>
      <c r="S815">
        <v>8</v>
      </c>
      <c r="T815">
        <v>3</v>
      </c>
      <c r="U815">
        <v>6</v>
      </c>
    </row>
    <row r="816" spans="1:21" x14ac:dyDescent="0.35">
      <c r="A816">
        <v>129401</v>
      </c>
      <c r="B816" s="1">
        <v>45091</v>
      </c>
      <c r="C816" s="13">
        <v>0.34901620370370373</v>
      </c>
      <c r="D816">
        <v>8</v>
      </c>
      <c r="E816" t="s">
        <v>349</v>
      </c>
      <c r="F816">
        <v>71</v>
      </c>
      <c r="G816">
        <v>1</v>
      </c>
      <c r="H816">
        <v>3.75</v>
      </c>
      <c r="I816" t="s">
        <v>4877</v>
      </c>
      <c r="J816" t="s">
        <v>8887</v>
      </c>
      <c r="K816" t="s">
        <v>9269</v>
      </c>
      <c r="L816" t="s">
        <v>3427</v>
      </c>
      <c r="M816" t="s">
        <v>9269</v>
      </c>
      <c r="N816">
        <v>4</v>
      </c>
      <c r="O816" t="s">
        <v>9682</v>
      </c>
      <c r="P816" t="s">
        <v>25</v>
      </c>
      <c r="Q816" t="s">
        <v>26</v>
      </c>
      <c r="R816" t="s">
        <v>50</v>
      </c>
      <c r="S816">
        <v>8</v>
      </c>
      <c r="T816">
        <v>3</v>
      </c>
      <c r="U816">
        <v>6</v>
      </c>
    </row>
    <row r="817" spans="1:21" x14ac:dyDescent="0.35">
      <c r="A817">
        <v>130723</v>
      </c>
      <c r="B817" s="1">
        <v>45092</v>
      </c>
      <c r="C817" s="13">
        <v>0.34553240740740743</v>
      </c>
      <c r="D817">
        <v>8</v>
      </c>
      <c r="E817" t="s">
        <v>349</v>
      </c>
      <c r="F817">
        <v>71</v>
      </c>
      <c r="G817">
        <v>1</v>
      </c>
      <c r="H817">
        <v>3.75</v>
      </c>
      <c r="I817" t="s">
        <v>4877</v>
      </c>
      <c r="J817" t="s">
        <v>8887</v>
      </c>
      <c r="K817" t="s">
        <v>9269</v>
      </c>
      <c r="L817" t="s">
        <v>3427</v>
      </c>
      <c r="M817" t="s">
        <v>9269</v>
      </c>
      <c r="N817">
        <v>4</v>
      </c>
      <c r="O817" t="s">
        <v>3616</v>
      </c>
      <c r="P817" t="s">
        <v>25</v>
      </c>
      <c r="Q817" t="s">
        <v>26</v>
      </c>
      <c r="R817" t="s">
        <v>27</v>
      </c>
      <c r="S817">
        <v>8</v>
      </c>
      <c r="T817">
        <v>4</v>
      </c>
      <c r="U817">
        <v>6</v>
      </c>
    </row>
    <row r="818" spans="1:21" x14ac:dyDescent="0.35">
      <c r="A818">
        <v>130770</v>
      </c>
      <c r="B818" s="1">
        <v>45092</v>
      </c>
      <c r="C818" s="13">
        <v>0.35828703703703701</v>
      </c>
      <c r="D818">
        <v>8</v>
      </c>
      <c r="E818" t="s">
        <v>349</v>
      </c>
      <c r="F818">
        <v>71</v>
      </c>
      <c r="G818">
        <v>1</v>
      </c>
      <c r="H818">
        <v>3.75</v>
      </c>
      <c r="I818" t="s">
        <v>4877</v>
      </c>
      <c r="J818" t="s">
        <v>8887</v>
      </c>
      <c r="K818" t="s">
        <v>9269</v>
      </c>
      <c r="L818" t="s">
        <v>3427</v>
      </c>
      <c r="M818" t="s">
        <v>9269</v>
      </c>
      <c r="N818">
        <v>4</v>
      </c>
      <c r="O818" t="s">
        <v>4455</v>
      </c>
      <c r="P818" t="s">
        <v>25</v>
      </c>
      <c r="Q818" t="s">
        <v>26</v>
      </c>
      <c r="R818" t="s">
        <v>27</v>
      </c>
      <c r="S818">
        <v>8</v>
      </c>
      <c r="T818">
        <v>4</v>
      </c>
      <c r="U818">
        <v>6</v>
      </c>
    </row>
    <row r="819" spans="1:21" x14ac:dyDescent="0.35">
      <c r="A819">
        <v>131982</v>
      </c>
      <c r="B819" s="1">
        <v>45093</v>
      </c>
      <c r="C819" s="13">
        <v>0.3452662037037037</v>
      </c>
      <c r="D819">
        <v>8</v>
      </c>
      <c r="E819" t="s">
        <v>349</v>
      </c>
      <c r="F819">
        <v>71</v>
      </c>
      <c r="G819">
        <v>1</v>
      </c>
      <c r="H819">
        <v>3.75</v>
      </c>
      <c r="I819" t="s">
        <v>4877</v>
      </c>
      <c r="J819" t="s">
        <v>8887</v>
      </c>
      <c r="K819" t="s">
        <v>9269</v>
      </c>
      <c r="L819" t="s">
        <v>3427</v>
      </c>
      <c r="M819" t="s">
        <v>9269</v>
      </c>
      <c r="N819">
        <v>4</v>
      </c>
      <c r="O819" t="s">
        <v>7070</v>
      </c>
      <c r="P819" t="s">
        <v>25</v>
      </c>
      <c r="Q819" t="s">
        <v>26</v>
      </c>
      <c r="R819" t="s">
        <v>29</v>
      </c>
      <c r="S819">
        <v>8</v>
      </c>
      <c r="T819">
        <v>5</v>
      </c>
      <c r="U819">
        <v>6</v>
      </c>
    </row>
    <row r="820" spans="1:21" x14ac:dyDescent="0.35">
      <c r="A820">
        <v>131983</v>
      </c>
      <c r="B820" s="1">
        <v>45093</v>
      </c>
      <c r="C820" s="13">
        <v>0.3452662037037037</v>
      </c>
      <c r="D820">
        <v>8</v>
      </c>
      <c r="E820" t="s">
        <v>349</v>
      </c>
      <c r="F820">
        <v>71</v>
      </c>
      <c r="G820">
        <v>1</v>
      </c>
      <c r="H820">
        <v>3.75</v>
      </c>
      <c r="I820" t="s">
        <v>4877</v>
      </c>
      <c r="J820" t="s">
        <v>8887</v>
      </c>
      <c r="K820" t="s">
        <v>9269</v>
      </c>
      <c r="L820" t="s">
        <v>3427</v>
      </c>
      <c r="M820" t="s">
        <v>9269</v>
      </c>
      <c r="N820">
        <v>4</v>
      </c>
      <c r="O820" t="s">
        <v>7070</v>
      </c>
      <c r="P820" t="s">
        <v>25</v>
      </c>
      <c r="Q820" t="s">
        <v>26</v>
      </c>
      <c r="R820" t="s">
        <v>29</v>
      </c>
      <c r="S820">
        <v>8</v>
      </c>
      <c r="T820">
        <v>5</v>
      </c>
      <c r="U820">
        <v>6</v>
      </c>
    </row>
    <row r="821" spans="1:21" x14ac:dyDescent="0.35">
      <c r="A821">
        <v>134509</v>
      </c>
      <c r="B821" s="1">
        <v>45095</v>
      </c>
      <c r="C821" s="13">
        <v>0.37016203703703704</v>
      </c>
      <c r="D821">
        <v>8</v>
      </c>
      <c r="E821" t="s">
        <v>349</v>
      </c>
      <c r="F821">
        <v>71</v>
      </c>
      <c r="G821">
        <v>1</v>
      </c>
      <c r="H821">
        <v>3.75</v>
      </c>
      <c r="I821" t="s">
        <v>4877</v>
      </c>
      <c r="J821" t="s">
        <v>8887</v>
      </c>
      <c r="K821" t="s">
        <v>9269</v>
      </c>
      <c r="L821" t="s">
        <v>3427</v>
      </c>
      <c r="M821" t="s">
        <v>9269</v>
      </c>
      <c r="N821">
        <v>4</v>
      </c>
      <c r="O821" t="s">
        <v>9701</v>
      </c>
      <c r="P821" t="s">
        <v>25</v>
      </c>
      <c r="Q821" t="s">
        <v>26</v>
      </c>
      <c r="R821" t="s">
        <v>39</v>
      </c>
      <c r="S821">
        <v>8</v>
      </c>
      <c r="T821">
        <v>0</v>
      </c>
      <c r="U821">
        <v>6</v>
      </c>
    </row>
    <row r="822" spans="1:21" x14ac:dyDescent="0.35">
      <c r="A822">
        <v>135717</v>
      </c>
      <c r="B822" s="1">
        <v>45096</v>
      </c>
      <c r="C822" s="13">
        <v>0.34129629629629632</v>
      </c>
      <c r="D822">
        <v>8</v>
      </c>
      <c r="E822" t="s">
        <v>349</v>
      </c>
      <c r="F822">
        <v>71</v>
      </c>
      <c r="G822">
        <v>1</v>
      </c>
      <c r="H822">
        <v>3.75</v>
      </c>
      <c r="I822" t="s">
        <v>4877</v>
      </c>
      <c r="J822" t="s">
        <v>8887</v>
      </c>
      <c r="K822" t="s">
        <v>9269</v>
      </c>
      <c r="L822" t="s">
        <v>3427</v>
      </c>
      <c r="M822" t="s">
        <v>9269</v>
      </c>
      <c r="N822">
        <v>4</v>
      </c>
      <c r="O822" t="s">
        <v>9687</v>
      </c>
      <c r="P822" t="s">
        <v>25</v>
      </c>
      <c r="Q822" t="s">
        <v>26</v>
      </c>
      <c r="R822" t="s">
        <v>43</v>
      </c>
      <c r="S822">
        <v>8</v>
      </c>
      <c r="T822">
        <v>1</v>
      </c>
      <c r="U822">
        <v>6</v>
      </c>
    </row>
    <row r="823" spans="1:21" x14ac:dyDescent="0.35">
      <c r="A823">
        <v>136979</v>
      </c>
      <c r="B823" s="1">
        <v>45097</v>
      </c>
      <c r="C823" s="13">
        <v>0.35502314814814817</v>
      </c>
      <c r="D823">
        <v>8</v>
      </c>
      <c r="E823" t="s">
        <v>349</v>
      </c>
      <c r="F823">
        <v>71</v>
      </c>
      <c r="G823">
        <v>1</v>
      </c>
      <c r="H823">
        <v>3.75</v>
      </c>
      <c r="I823" t="s">
        <v>4877</v>
      </c>
      <c r="J823" t="s">
        <v>8887</v>
      </c>
      <c r="K823" t="s">
        <v>9269</v>
      </c>
      <c r="L823" t="s">
        <v>3427</v>
      </c>
      <c r="M823" t="s">
        <v>9269</v>
      </c>
      <c r="N823">
        <v>4</v>
      </c>
      <c r="O823" t="s">
        <v>9194</v>
      </c>
      <c r="P823" t="s">
        <v>25</v>
      </c>
      <c r="Q823" t="s">
        <v>26</v>
      </c>
      <c r="R823" t="s">
        <v>72</v>
      </c>
      <c r="S823">
        <v>8</v>
      </c>
      <c r="T823">
        <v>2</v>
      </c>
      <c r="U823">
        <v>6</v>
      </c>
    </row>
    <row r="824" spans="1:21" x14ac:dyDescent="0.35">
      <c r="A824">
        <v>137005</v>
      </c>
      <c r="B824" s="1">
        <v>45097</v>
      </c>
      <c r="C824" s="13">
        <v>0.36145833333333333</v>
      </c>
      <c r="D824">
        <v>8</v>
      </c>
      <c r="E824" t="s">
        <v>349</v>
      </c>
      <c r="F824">
        <v>71</v>
      </c>
      <c r="G824">
        <v>1</v>
      </c>
      <c r="H824">
        <v>3.75</v>
      </c>
      <c r="I824" t="s">
        <v>4877</v>
      </c>
      <c r="J824" t="s">
        <v>8887</v>
      </c>
      <c r="K824" t="s">
        <v>9269</v>
      </c>
      <c r="L824" t="s">
        <v>3427</v>
      </c>
      <c r="M824" t="s">
        <v>9269</v>
      </c>
      <c r="N824">
        <v>4</v>
      </c>
      <c r="O824" t="s">
        <v>9693</v>
      </c>
      <c r="P824" t="s">
        <v>25</v>
      </c>
      <c r="Q824" t="s">
        <v>26</v>
      </c>
      <c r="R824" t="s">
        <v>72</v>
      </c>
      <c r="S824">
        <v>8</v>
      </c>
      <c r="T824">
        <v>2</v>
      </c>
      <c r="U824">
        <v>6</v>
      </c>
    </row>
    <row r="825" spans="1:21" x14ac:dyDescent="0.35">
      <c r="A825">
        <v>137080</v>
      </c>
      <c r="B825" s="1">
        <v>45097</v>
      </c>
      <c r="C825" s="13">
        <v>0.37364583333333334</v>
      </c>
      <c r="D825">
        <v>8</v>
      </c>
      <c r="E825" t="s">
        <v>349</v>
      </c>
      <c r="F825">
        <v>71</v>
      </c>
      <c r="G825">
        <v>1</v>
      </c>
      <c r="H825">
        <v>3.75</v>
      </c>
      <c r="I825" t="s">
        <v>4877</v>
      </c>
      <c r="J825" t="s">
        <v>8887</v>
      </c>
      <c r="K825" t="s">
        <v>9269</v>
      </c>
      <c r="L825" t="s">
        <v>3427</v>
      </c>
      <c r="M825" t="s">
        <v>9269</v>
      </c>
      <c r="N825">
        <v>4</v>
      </c>
      <c r="O825" t="s">
        <v>1426</v>
      </c>
      <c r="P825" t="s">
        <v>25</v>
      </c>
      <c r="Q825" t="s">
        <v>26</v>
      </c>
      <c r="R825" t="s">
        <v>72</v>
      </c>
      <c r="S825">
        <v>8</v>
      </c>
      <c r="T825">
        <v>2</v>
      </c>
      <c r="U825">
        <v>6</v>
      </c>
    </row>
    <row r="826" spans="1:21" x14ac:dyDescent="0.35">
      <c r="A826">
        <v>138026</v>
      </c>
      <c r="B826" s="1">
        <v>45098</v>
      </c>
      <c r="C826" s="13">
        <v>0.33554398148148146</v>
      </c>
      <c r="D826">
        <v>8</v>
      </c>
      <c r="E826" t="s">
        <v>349</v>
      </c>
      <c r="F826">
        <v>71</v>
      </c>
      <c r="G826">
        <v>1</v>
      </c>
      <c r="H826">
        <v>3.75</v>
      </c>
      <c r="I826" t="s">
        <v>4877</v>
      </c>
      <c r="J826" t="s">
        <v>8887</v>
      </c>
      <c r="K826" t="s">
        <v>9269</v>
      </c>
      <c r="L826" t="s">
        <v>3427</v>
      </c>
      <c r="M826" t="s">
        <v>9269</v>
      </c>
      <c r="N826">
        <v>4</v>
      </c>
      <c r="O826" t="s">
        <v>9694</v>
      </c>
      <c r="P826" t="s">
        <v>25</v>
      </c>
      <c r="Q826" t="s">
        <v>26</v>
      </c>
      <c r="R826" t="s">
        <v>50</v>
      </c>
      <c r="S826">
        <v>8</v>
      </c>
      <c r="T826">
        <v>3</v>
      </c>
      <c r="U826">
        <v>6</v>
      </c>
    </row>
    <row r="827" spans="1:21" x14ac:dyDescent="0.35">
      <c r="A827">
        <v>138092</v>
      </c>
      <c r="B827" s="1">
        <v>45098</v>
      </c>
      <c r="C827" s="13">
        <v>0.34763888888888889</v>
      </c>
      <c r="D827">
        <v>8</v>
      </c>
      <c r="E827" t="s">
        <v>349</v>
      </c>
      <c r="F827">
        <v>71</v>
      </c>
      <c r="G827">
        <v>1</v>
      </c>
      <c r="H827">
        <v>3.75</v>
      </c>
      <c r="I827" t="s">
        <v>4877</v>
      </c>
      <c r="J827" t="s">
        <v>8887</v>
      </c>
      <c r="K827" t="s">
        <v>9269</v>
      </c>
      <c r="L827" t="s">
        <v>3427</v>
      </c>
      <c r="M827" t="s">
        <v>9269</v>
      </c>
      <c r="N827">
        <v>4</v>
      </c>
      <c r="O827" t="s">
        <v>9688</v>
      </c>
      <c r="P827" t="s">
        <v>25</v>
      </c>
      <c r="Q827" t="s">
        <v>26</v>
      </c>
      <c r="R827" t="s">
        <v>50</v>
      </c>
      <c r="S827">
        <v>8</v>
      </c>
      <c r="T827">
        <v>3</v>
      </c>
      <c r="U827">
        <v>6</v>
      </c>
    </row>
    <row r="828" spans="1:21" x14ac:dyDescent="0.35">
      <c r="A828">
        <v>138157</v>
      </c>
      <c r="B828" s="1">
        <v>45098</v>
      </c>
      <c r="C828" s="13">
        <v>0.3613425925925926</v>
      </c>
      <c r="D828">
        <v>8</v>
      </c>
      <c r="E828" t="s">
        <v>349</v>
      </c>
      <c r="F828">
        <v>71</v>
      </c>
      <c r="G828">
        <v>1</v>
      </c>
      <c r="H828">
        <v>3.75</v>
      </c>
      <c r="I828" t="s">
        <v>4877</v>
      </c>
      <c r="J828" t="s">
        <v>8887</v>
      </c>
      <c r="K828" t="s">
        <v>9269</v>
      </c>
      <c r="L828" t="s">
        <v>3427</v>
      </c>
      <c r="M828" t="s">
        <v>9269</v>
      </c>
      <c r="N828">
        <v>4</v>
      </c>
      <c r="O828" t="s">
        <v>3255</v>
      </c>
      <c r="P828" t="s">
        <v>25</v>
      </c>
      <c r="Q828" t="s">
        <v>26</v>
      </c>
      <c r="R828" t="s">
        <v>50</v>
      </c>
      <c r="S828">
        <v>8</v>
      </c>
      <c r="T828">
        <v>3</v>
      </c>
      <c r="U828">
        <v>6</v>
      </c>
    </row>
    <row r="829" spans="1:21" x14ac:dyDescent="0.35">
      <c r="A829">
        <v>139315</v>
      </c>
      <c r="B829" s="1">
        <v>45099</v>
      </c>
      <c r="C829" s="13">
        <v>0.3417824074074074</v>
      </c>
      <c r="D829">
        <v>8</v>
      </c>
      <c r="E829" t="s">
        <v>349</v>
      </c>
      <c r="F829">
        <v>71</v>
      </c>
      <c r="G829">
        <v>1</v>
      </c>
      <c r="H829">
        <v>3.75</v>
      </c>
      <c r="I829" t="s">
        <v>4877</v>
      </c>
      <c r="J829" t="s">
        <v>8887</v>
      </c>
      <c r="K829" t="s">
        <v>9269</v>
      </c>
      <c r="L829" t="s">
        <v>3427</v>
      </c>
      <c r="M829" t="s">
        <v>9269</v>
      </c>
      <c r="N829">
        <v>4</v>
      </c>
      <c r="O829" t="s">
        <v>9674</v>
      </c>
      <c r="P829" t="s">
        <v>25</v>
      </c>
      <c r="Q829" t="s">
        <v>26</v>
      </c>
      <c r="R829" t="s">
        <v>27</v>
      </c>
      <c r="S829">
        <v>8</v>
      </c>
      <c r="T829">
        <v>4</v>
      </c>
      <c r="U829">
        <v>6</v>
      </c>
    </row>
    <row r="830" spans="1:21" x14ac:dyDescent="0.35">
      <c r="A830">
        <v>140502</v>
      </c>
      <c r="B830" s="1">
        <v>45100</v>
      </c>
      <c r="C830" s="13">
        <v>0.35266203703703702</v>
      </c>
      <c r="D830">
        <v>8</v>
      </c>
      <c r="E830" t="s">
        <v>349</v>
      </c>
      <c r="F830">
        <v>71</v>
      </c>
      <c r="G830">
        <v>1</v>
      </c>
      <c r="H830">
        <v>3.75</v>
      </c>
      <c r="I830" t="s">
        <v>4877</v>
      </c>
      <c r="J830" t="s">
        <v>8887</v>
      </c>
      <c r="K830" t="s">
        <v>9269</v>
      </c>
      <c r="L830" t="s">
        <v>3427</v>
      </c>
      <c r="M830" t="s">
        <v>9269</v>
      </c>
      <c r="N830">
        <v>4</v>
      </c>
      <c r="O830" t="s">
        <v>9675</v>
      </c>
      <c r="P830" t="s">
        <v>25</v>
      </c>
      <c r="Q830" t="s">
        <v>26</v>
      </c>
      <c r="R830" t="s">
        <v>29</v>
      </c>
      <c r="S830">
        <v>8</v>
      </c>
      <c r="T830">
        <v>5</v>
      </c>
      <c r="U830">
        <v>6</v>
      </c>
    </row>
    <row r="831" spans="1:21" x14ac:dyDescent="0.35">
      <c r="A831">
        <v>142835</v>
      </c>
      <c r="B831" s="1">
        <v>45102</v>
      </c>
      <c r="C831" s="13">
        <v>0.33626157407407409</v>
      </c>
      <c r="D831">
        <v>8</v>
      </c>
      <c r="E831" t="s">
        <v>349</v>
      </c>
      <c r="F831">
        <v>71</v>
      </c>
      <c r="G831">
        <v>1</v>
      </c>
      <c r="H831">
        <v>3.75</v>
      </c>
      <c r="I831" t="s">
        <v>4877</v>
      </c>
      <c r="J831" t="s">
        <v>8887</v>
      </c>
      <c r="K831" t="s">
        <v>9269</v>
      </c>
      <c r="L831" t="s">
        <v>3427</v>
      </c>
      <c r="M831" t="s">
        <v>9269</v>
      </c>
      <c r="N831">
        <v>4</v>
      </c>
      <c r="O831" t="s">
        <v>9676</v>
      </c>
      <c r="P831" t="s">
        <v>25</v>
      </c>
      <c r="Q831" t="s">
        <v>26</v>
      </c>
      <c r="R831" t="s">
        <v>39</v>
      </c>
      <c r="S831">
        <v>8</v>
      </c>
      <c r="T831">
        <v>0</v>
      </c>
      <c r="U831">
        <v>6</v>
      </c>
    </row>
    <row r="832" spans="1:21" x14ac:dyDescent="0.35">
      <c r="A832">
        <v>142941</v>
      </c>
      <c r="B832" s="1">
        <v>45102</v>
      </c>
      <c r="C832" s="13">
        <v>0.36369212962962966</v>
      </c>
      <c r="D832">
        <v>8</v>
      </c>
      <c r="E832" t="s">
        <v>349</v>
      </c>
      <c r="F832">
        <v>71</v>
      </c>
      <c r="G832">
        <v>1</v>
      </c>
      <c r="H832">
        <v>3.75</v>
      </c>
      <c r="I832" t="s">
        <v>4877</v>
      </c>
      <c r="J832" t="s">
        <v>8887</v>
      </c>
      <c r="K832" t="s">
        <v>9269</v>
      </c>
      <c r="L832" t="s">
        <v>3427</v>
      </c>
      <c r="M832" t="s">
        <v>9269</v>
      </c>
      <c r="N832">
        <v>4</v>
      </c>
      <c r="O832" t="s">
        <v>9689</v>
      </c>
      <c r="P832" t="s">
        <v>25</v>
      </c>
      <c r="Q832" t="s">
        <v>26</v>
      </c>
      <c r="R832" t="s">
        <v>39</v>
      </c>
      <c r="S832">
        <v>8</v>
      </c>
      <c r="T832">
        <v>0</v>
      </c>
      <c r="U832">
        <v>6</v>
      </c>
    </row>
    <row r="833" spans="1:21" x14ac:dyDescent="0.35">
      <c r="A833">
        <v>145223</v>
      </c>
      <c r="B833" s="1">
        <v>45104</v>
      </c>
      <c r="C833" s="13">
        <v>0.36646990740740742</v>
      </c>
      <c r="D833">
        <v>8</v>
      </c>
      <c r="E833" t="s">
        <v>349</v>
      </c>
      <c r="F833">
        <v>71</v>
      </c>
      <c r="G833">
        <v>1</v>
      </c>
      <c r="H833">
        <v>3.75</v>
      </c>
      <c r="I833" t="s">
        <v>4877</v>
      </c>
      <c r="J833" t="s">
        <v>8887</v>
      </c>
      <c r="K833" t="s">
        <v>9269</v>
      </c>
      <c r="L833" t="s">
        <v>3427</v>
      </c>
      <c r="M833" t="s">
        <v>9269</v>
      </c>
      <c r="N833">
        <v>4</v>
      </c>
      <c r="O833" t="s">
        <v>4081</v>
      </c>
      <c r="P833" t="s">
        <v>25</v>
      </c>
      <c r="Q833" t="s">
        <v>26</v>
      </c>
      <c r="R833" t="s">
        <v>72</v>
      </c>
      <c r="S833">
        <v>8</v>
      </c>
      <c r="T833">
        <v>2</v>
      </c>
      <c r="U833">
        <v>6</v>
      </c>
    </row>
    <row r="834" spans="1:21" x14ac:dyDescent="0.35">
      <c r="A834">
        <v>145254</v>
      </c>
      <c r="B834" s="1">
        <v>45104</v>
      </c>
      <c r="C834" s="13">
        <v>0.3746990740740741</v>
      </c>
      <c r="D834">
        <v>8</v>
      </c>
      <c r="E834" t="s">
        <v>349</v>
      </c>
      <c r="F834">
        <v>71</v>
      </c>
      <c r="G834">
        <v>1</v>
      </c>
      <c r="H834">
        <v>3.75</v>
      </c>
      <c r="I834" t="s">
        <v>4877</v>
      </c>
      <c r="J834" t="s">
        <v>8887</v>
      </c>
      <c r="K834" t="s">
        <v>9269</v>
      </c>
      <c r="L834" t="s">
        <v>3427</v>
      </c>
      <c r="M834" t="s">
        <v>9269</v>
      </c>
      <c r="N834">
        <v>4</v>
      </c>
      <c r="O834" t="s">
        <v>9690</v>
      </c>
      <c r="P834" t="s">
        <v>25</v>
      </c>
      <c r="Q834" t="s">
        <v>26</v>
      </c>
      <c r="R834" t="s">
        <v>72</v>
      </c>
      <c r="S834">
        <v>8</v>
      </c>
      <c r="T834">
        <v>2</v>
      </c>
      <c r="U834">
        <v>6</v>
      </c>
    </row>
    <row r="835" spans="1:21" x14ac:dyDescent="0.35">
      <c r="A835">
        <v>29</v>
      </c>
      <c r="B835" s="1">
        <v>44927</v>
      </c>
      <c r="C835" s="13">
        <v>0.35767361111111112</v>
      </c>
      <c r="D835">
        <v>5</v>
      </c>
      <c r="E835" t="s">
        <v>196</v>
      </c>
      <c r="F835">
        <v>71</v>
      </c>
      <c r="G835">
        <v>1</v>
      </c>
      <c r="H835">
        <v>3.75</v>
      </c>
      <c r="I835" t="s">
        <v>4877</v>
      </c>
      <c r="J835" t="s">
        <v>8887</v>
      </c>
      <c r="K835" t="s">
        <v>9269</v>
      </c>
      <c r="L835" t="s">
        <v>3427</v>
      </c>
      <c r="M835" t="s">
        <v>9269</v>
      </c>
      <c r="N835">
        <v>4</v>
      </c>
      <c r="O835" t="s">
        <v>8711</v>
      </c>
      <c r="P835" t="s">
        <v>25</v>
      </c>
      <c r="Q835" t="s">
        <v>191</v>
      </c>
      <c r="R835" t="s">
        <v>39</v>
      </c>
      <c r="S835">
        <v>8</v>
      </c>
      <c r="T835">
        <v>0</v>
      </c>
      <c r="U835">
        <v>1</v>
      </c>
    </row>
    <row r="836" spans="1:21" x14ac:dyDescent="0.35">
      <c r="A836">
        <v>1723</v>
      </c>
      <c r="B836" s="1">
        <v>44930</v>
      </c>
      <c r="C836" s="13">
        <v>0.35576388888888888</v>
      </c>
      <c r="D836">
        <v>5</v>
      </c>
      <c r="E836" t="s">
        <v>196</v>
      </c>
      <c r="F836">
        <v>71</v>
      </c>
      <c r="G836">
        <v>1</v>
      </c>
      <c r="H836">
        <v>3.75</v>
      </c>
      <c r="I836" t="s">
        <v>4877</v>
      </c>
      <c r="J836" t="s">
        <v>8887</v>
      </c>
      <c r="K836" t="s">
        <v>9269</v>
      </c>
      <c r="L836" t="s">
        <v>3427</v>
      </c>
      <c r="M836" t="s">
        <v>9269</v>
      </c>
      <c r="N836">
        <v>4</v>
      </c>
      <c r="O836" t="s">
        <v>7476</v>
      </c>
      <c r="P836" t="s">
        <v>25</v>
      </c>
      <c r="Q836" t="s">
        <v>191</v>
      </c>
      <c r="R836" t="s">
        <v>50</v>
      </c>
      <c r="S836">
        <v>8</v>
      </c>
      <c r="T836">
        <v>3</v>
      </c>
      <c r="U836">
        <v>1</v>
      </c>
    </row>
    <row r="837" spans="1:21" x14ac:dyDescent="0.35">
      <c r="A837">
        <v>2215</v>
      </c>
      <c r="B837" s="1">
        <v>44931</v>
      </c>
      <c r="C837" s="13">
        <v>0.34788194444444442</v>
      </c>
      <c r="D837">
        <v>5</v>
      </c>
      <c r="E837" t="s">
        <v>196</v>
      </c>
      <c r="F837">
        <v>71</v>
      </c>
      <c r="G837">
        <v>1</v>
      </c>
      <c r="H837">
        <v>3.75</v>
      </c>
      <c r="I837" t="s">
        <v>4877</v>
      </c>
      <c r="J837" t="s">
        <v>8887</v>
      </c>
      <c r="K837" t="s">
        <v>9269</v>
      </c>
      <c r="L837" t="s">
        <v>3427</v>
      </c>
      <c r="M837" t="s">
        <v>9269</v>
      </c>
      <c r="N837">
        <v>4</v>
      </c>
      <c r="O837" t="s">
        <v>1024</v>
      </c>
      <c r="P837" t="s">
        <v>25</v>
      </c>
      <c r="Q837" t="s">
        <v>191</v>
      </c>
      <c r="R837" t="s">
        <v>27</v>
      </c>
      <c r="S837">
        <v>8</v>
      </c>
      <c r="T837">
        <v>4</v>
      </c>
      <c r="U837">
        <v>1</v>
      </c>
    </row>
    <row r="838" spans="1:21" x14ac:dyDescent="0.35">
      <c r="A838">
        <v>3907</v>
      </c>
      <c r="B838" s="1">
        <v>44934</v>
      </c>
      <c r="C838" s="13">
        <v>0.34232638888888889</v>
      </c>
      <c r="D838">
        <v>5</v>
      </c>
      <c r="E838" t="s">
        <v>196</v>
      </c>
      <c r="F838">
        <v>71</v>
      </c>
      <c r="G838">
        <v>1</v>
      </c>
      <c r="H838">
        <v>3.75</v>
      </c>
      <c r="I838" t="s">
        <v>4877</v>
      </c>
      <c r="J838" t="s">
        <v>8887</v>
      </c>
      <c r="K838" t="s">
        <v>9269</v>
      </c>
      <c r="L838" t="s">
        <v>3427</v>
      </c>
      <c r="M838" t="s">
        <v>9269</v>
      </c>
      <c r="N838">
        <v>4</v>
      </c>
      <c r="O838" t="s">
        <v>9724</v>
      </c>
      <c r="P838" t="s">
        <v>25</v>
      </c>
      <c r="Q838" t="s">
        <v>191</v>
      </c>
      <c r="R838" t="s">
        <v>39</v>
      </c>
      <c r="S838">
        <v>8</v>
      </c>
      <c r="T838">
        <v>0</v>
      </c>
      <c r="U838">
        <v>1</v>
      </c>
    </row>
    <row r="839" spans="1:21" x14ac:dyDescent="0.35">
      <c r="A839">
        <v>3928</v>
      </c>
      <c r="B839" s="1">
        <v>44934</v>
      </c>
      <c r="C839" s="13">
        <v>0.35486111111111113</v>
      </c>
      <c r="D839">
        <v>5</v>
      </c>
      <c r="E839" t="s">
        <v>196</v>
      </c>
      <c r="F839">
        <v>71</v>
      </c>
      <c r="G839">
        <v>1</v>
      </c>
      <c r="H839">
        <v>3.75</v>
      </c>
      <c r="I839" t="s">
        <v>4877</v>
      </c>
      <c r="J839" t="s">
        <v>8887</v>
      </c>
      <c r="K839" t="s">
        <v>9269</v>
      </c>
      <c r="L839" t="s">
        <v>3427</v>
      </c>
      <c r="M839" t="s">
        <v>9269</v>
      </c>
      <c r="N839">
        <v>4</v>
      </c>
      <c r="O839" t="s">
        <v>9725</v>
      </c>
      <c r="P839" t="s">
        <v>25</v>
      </c>
      <c r="Q839" t="s">
        <v>191</v>
      </c>
      <c r="R839" t="s">
        <v>39</v>
      </c>
      <c r="S839">
        <v>8</v>
      </c>
      <c r="T839">
        <v>0</v>
      </c>
      <c r="U839">
        <v>1</v>
      </c>
    </row>
    <row r="840" spans="1:21" x14ac:dyDescent="0.35">
      <c r="A840">
        <v>3929</v>
      </c>
      <c r="B840" s="1">
        <v>44934</v>
      </c>
      <c r="C840" s="13">
        <v>0.35486111111111113</v>
      </c>
      <c r="D840">
        <v>5</v>
      </c>
      <c r="E840" t="s">
        <v>196</v>
      </c>
      <c r="F840">
        <v>71</v>
      </c>
      <c r="G840">
        <v>1</v>
      </c>
      <c r="H840">
        <v>3.75</v>
      </c>
      <c r="I840" t="s">
        <v>4877</v>
      </c>
      <c r="J840" t="s">
        <v>8887</v>
      </c>
      <c r="K840" t="s">
        <v>9269</v>
      </c>
      <c r="L840" t="s">
        <v>3427</v>
      </c>
      <c r="M840" t="s">
        <v>9269</v>
      </c>
      <c r="N840">
        <v>4</v>
      </c>
      <c r="O840" t="s">
        <v>9725</v>
      </c>
      <c r="P840" t="s">
        <v>25</v>
      </c>
      <c r="Q840" t="s">
        <v>191</v>
      </c>
      <c r="R840" t="s">
        <v>39</v>
      </c>
      <c r="S840">
        <v>8</v>
      </c>
      <c r="T840">
        <v>0</v>
      </c>
      <c r="U840">
        <v>1</v>
      </c>
    </row>
    <row r="841" spans="1:21" x14ac:dyDescent="0.35">
      <c r="A841">
        <v>3930</v>
      </c>
      <c r="B841" s="1">
        <v>44934</v>
      </c>
      <c r="C841" s="13">
        <v>0.35486111111111113</v>
      </c>
      <c r="D841">
        <v>5</v>
      </c>
      <c r="E841" t="s">
        <v>196</v>
      </c>
      <c r="F841">
        <v>71</v>
      </c>
      <c r="G841">
        <v>1</v>
      </c>
      <c r="H841">
        <v>3.75</v>
      </c>
      <c r="I841" t="s">
        <v>4877</v>
      </c>
      <c r="J841" t="s">
        <v>8887</v>
      </c>
      <c r="K841" t="s">
        <v>9269</v>
      </c>
      <c r="L841" t="s">
        <v>3427</v>
      </c>
      <c r="M841" t="s">
        <v>9269</v>
      </c>
      <c r="N841">
        <v>4</v>
      </c>
      <c r="O841" t="s">
        <v>9725</v>
      </c>
      <c r="P841" t="s">
        <v>25</v>
      </c>
      <c r="Q841" t="s">
        <v>191</v>
      </c>
      <c r="R841" t="s">
        <v>39</v>
      </c>
      <c r="S841">
        <v>8</v>
      </c>
      <c r="T841">
        <v>0</v>
      </c>
      <c r="U841">
        <v>1</v>
      </c>
    </row>
    <row r="842" spans="1:21" x14ac:dyDescent="0.35">
      <c r="A842">
        <v>5699</v>
      </c>
      <c r="B842" s="1">
        <v>44937</v>
      </c>
      <c r="C842" s="13">
        <v>0.35177083333333331</v>
      </c>
      <c r="D842">
        <v>5</v>
      </c>
      <c r="E842" t="s">
        <v>196</v>
      </c>
      <c r="F842">
        <v>71</v>
      </c>
      <c r="G842">
        <v>1</v>
      </c>
      <c r="H842">
        <v>3.75</v>
      </c>
      <c r="I842" t="s">
        <v>4877</v>
      </c>
      <c r="J842" t="s">
        <v>8887</v>
      </c>
      <c r="K842" t="s">
        <v>9269</v>
      </c>
      <c r="L842" t="s">
        <v>3427</v>
      </c>
      <c r="M842" t="s">
        <v>9269</v>
      </c>
      <c r="N842">
        <v>4</v>
      </c>
      <c r="O842" t="s">
        <v>9726</v>
      </c>
      <c r="P842" t="s">
        <v>25</v>
      </c>
      <c r="Q842" t="s">
        <v>191</v>
      </c>
      <c r="R842" t="s">
        <v>50</v>
      </c>
      <c r="S842">
        <v>8</v>
      </c>
      <c r="T842">
        <v>3</v>
      </c>
      <c r="U842">
        <v>1</v>
      </c>
    </row>
    <row r="843" spans="1:21" x14ac:dyDescent="0.35">
      <c r="A843">
        <v>5749</v>
      </c>
      <c r="B843" s="1">
        <v>44937</v>
      </c>
      <c r="C843" s="13">
        <v>0.37322916666666667</v>
      </c>
      <c r="D843">
        <v>5</v>
      </c>
      <c r="E843" t="s">
        <v>196</v>
      </c>
      <c r="F843">
        <v>71</v>
      </c>
      <c r="G843">
        <v>1</v>
      </c>
      <c r="H843">
        <v>3.75</v>
      </c>
      <c r="I843" t="s">
        <v>4877</v>
      </c>
      <c r="J843" t="s">
        <v>8887</v>
      </c>
      <c r="K843" t="s">
        <v>9269</v>
      </c>
      <c r="L843" t="s">
        <v>3427</v>
      </c>
      <c r="M843" t="s">
        <v>9269</v>
      </c>
      <c r="N843">
        <v>4</v>
      </c>
      <c r="O843" t="s">
        <v>945</v>
      </c>
      <c r="P843" t="s">
        <v>25</v>
      </c>
      <c r="Q843" t="s">
        <v>191</v>
      </c>
      <c r="R843" t="s">
        <v>50</v>
      </c>
      <c r="S843">
        <v>8</v>
      </c>
      <c r="T843">
        <v>3</v>
      </c>
      <c r="U843">
        <v>1</v>
      </c>
    </row>
    <row r="844" spans="1:21" x14ac:dyDescent="0.35">
      <c r="A844">
        <v>7331</v>
      </c>
      <c r="B844" s="1">
        <v>44940</v>
      </c>
      <c r="C844" s="13">
        <v>0.34265046296296298</v>
      </c>
      <c r="D844">
        <v>5</v>
      </c>
      <c r="E844" t="s">
        <v>196</v>
      </c>
      <c r="F844">
        <v>71</v>
      </c>
      <c r="G844">
        <v>1</v>
      </c>
      <c r="H844">
        <v>3.75</v>
      </c>
      <c r="I844" t="s">
        <v>4877</v>
      </c>
      <c r="J844" t="s">
        <v>8887</v>
      </c>
      <c r="K844" t="s">
        <v>9269</v>
      </c>
      <c r="L844" t="s">
        <v>3427</v>
      </c>
      <c r="M844" t="s">
        <v>9269</v>
      </c>
      <c r="N844">
        <v>4</v>
      </c>
      <c r="O844" t="s">
        <v>4493</v>
      </c>
      <c r="P844" t="s">
        <v>25</v>
      </c>
      <c r="Q844" t="s">
        <v>191</v>
      </c>
      <c r="R844" t="s">
        <v>34</v>
      </c>
      <c r="S844">
        <v>8</v>
      </c>
      <c r="T844">
        <v>6</v>
      </c>
      <c r="U844">
        <v>1</v>
      </c>
    </row>
    <row r="845" spans="1:21" x14ac:dyDescent="0.35">
      <c r="A845">
        <v>7337</v>
      </c>
      <c r="B845" s="1">
        <v>44940</v>
      </c>
      <c r="C845" s="13">
        <v>0.34421296296296294</v>
      </c>
      <c r="D845">
        <v>5</v>
      </c>
      <c r="E845" t="s">
        <v>196</v>
      </c>
      <c r="F845">
        <v>71</v>
      </c>
      <c r="G845">
        <v>1</v>
      </c>
      <c r="H845">
        <v>3.75</v>
      </c>
      <c r="I845" t="s">
        <v>4877</v>
      </c>
      <c r="J845" t="s">
        <v>8887</v>
      </c>
      <c r="K845" t="s">
        <v>9269</v>
      </c>
      <c r="L845" t="s">
        <v>3427</v>
      </c>
      <c r="M845" t="s">
        <v>9269</v>
      </c>
      <c r="N845">
        <v>4</v>
      </c>
      <c r="O845" t="s">
        <v>9727</v>
      </c>
      <c r="P845" t="s">
        <v>25</v>
      </c>
      <c r="Q845" t="s">
        <v>191</v>
      </c>
      <c r="R845" t="s">
        <v>34</v>
      </c>
      <c r="S845">
        <v>8</v>
      </c>
      <c r="T845">
        <v>6</v>
      </c>
      <c r="U845">
        <v>1</v>
      </c>
    </row>
    <row r="846" spans="1:21" x14ac:dyDescent="0.35">
      <c r="A846">
        <v>10432</v>
      </c>
      <c r="B846" s="1">
        <v>44945</v>
      </c>
      <c r="C846" s="13">
        <v>0.34737268518518516</v>
      </c>
      <c r="D846">
        <v>5</v>
      </c>
      <c r="E846" t="s">
        <v>196</v>
      </c>
      <c r="F846">
        <v>71</v>
      </c>
      <c r="G846">
        <v>1</v>
      </c>
      <c r="H846">
        <v>3.75</v>
      </c>
      <c r="I846" t="s">
        <v>4877</v>
      </c>
      <c r="J846" t="s">
        <v>8887</v>
      </c>
      <c r="K846" t="s">
        <v>9269</v>
      </c>
      <c r="L846" t="s">
        <v>3427</v>
      </c>
      <c r="M846" t="s">
        <v>9269</v>
      </c>
      <c r="N846">
        <v>4</v>
      </c>
      <c r="O846" t="s">
        <v>9728</v>
      </c>
      <c r="P846" t="s">
        <v>25</v>
      </c>
      <c r="Q846" t="s">
        <v>191</v>
      </c>
      <c r="R846" t="s">
        <v>27</v>
      </c>
      <c r="S846">
        <v>8</v>
      </c>
      <c r="T846">
        <v>4</v>
      </c>
      <c r="U846">
        <v>1</v>
      </c>
    </row>
    <row r="847" spans="1:21" x14ac:dyDescent="0.35">
      <c r="A847">
        <v>11571</v>
      </c>
      <c r="B847" s="1">
        <v>44947</v>
      </c>
      <c r="C847" s="13">
        <v>0.35614583333333333</v>
      </c>
      <c r="D847">
        <v>5</v>
      </c>
      <c r="E847" t="s">
        <v>196</v>
      </c>
      <c r="F847">
        <v>71</v>
      </c>
      <c r="G847">
        <v>1</v>
      </c>
      <c r="H847">
        <v>3.75</v>
      </c>
      <c r="I847" t="s">
        <v>4877</v>
      </c>
      <c r="J847" t="s">
        <v>8887</v>
      </c>
      <c r="K847" t="s">
        <v>9269</v>
      </c>
      <c r="L847" t="s">
        <v>3427</v>
      </c>
      <c r="M847" t="s">
        <v>9269</v>
      </c>
      <c r="N847">
        <v>4</v>
      </c>
      <c r="O847" t="s">
        <v>9729</v>
      </c>
      <c r="P847" t="s">
        <v>25</v>
      </c>
      <c r="Q847" t="s">
        <v>191</v>
      </c>
      <c r="R847" t="s">
        <v>34</v>
      </c>
      <c r="S847">
        <v>8</v>
      </c>
      <c r="T847">
        <v>6</v>
      </c>
      <c r="U847">
        <v>1</v>
      </c>
    </row>
    <row r="848" spans="1:21" x14ac:dyDescent="0.35">
      <c r="A848">
        <v>13240</v>
      </c>
      <c r="B848" s="1">
        <v>44950</v>
      </c>
      <c r="C848" s="13">
        <v>0.34069444444444447</v>
      </c>
      <c r="D848">
        <v>5</v>
      </c>
      <c r="E848" t="s">
        <v>196</v>
      </c>
      <c r="F848">
        <v>71</v>
      </c>
      <c r="G848">
        <v>1</v>
      </c>
      <c r="H848">
        <v>3.75</v>
      </c>
      <c r="I848" t="s">
        <v>4877</v>
      </c>
      <c r="J848" t="s">
        <v>8887</v>
      </c>
      <c r="K848" t="s">
        <v>9269</v>
      </c>
      <c r="L848" t="s">
        <v>3427</v>
      </c>
      <c r="M848" t="s">
        <v>9269</v>
      </c>
      <c r="N848">
        <v>4</v>
      </c>
      <c r="O848" t="s">
        <v>9730</v>
      </c>
      <c r="P848" t="s">
        <v>25</v>
      </c>
      <c r="Q848" t="s">
        <v>191</v>
      </c>
      <c r="R848" t="s">
        <v>72</v>
      </c>
      <c r="S848">
        <v>8</v>
      </c>
      <c r="T848">
        <v>2</v>
      </c>
      <c r="U848">
        <v>1</v>
      </c>
    </row>
    <row r="849" spans="1:21" x14ac:dyDescent="0.35">
      <c r="A849">
        <v>13241</v>
      </c>
      <c r="B849" s="1">
        <v>44950</v>
      </c>
      <c r="C849" s="13">
        <v>0.34069444444444447</v>
      </c>
      <c r="D849">
        <v>5</v>
      </c>
      <c r="E849" t="s">
        <v>196</v>
      </c>
      <c r="F849">
        <v>71</v>
      </c>
      <c r="G849">
        <v>1</v>
      </c>
      <c r="H849">
        <v>3.75</v>
      </c>
      <c r="I849" t="s">
        <v>4877</v>
      </c>
      <c r="J849" t="s">
        <v>8887</v>
      </c>
      <c r="K849" t="s">
        <v>9269</v>
      </c>
      <c r="L849" t="s">
        <v>3427</v>
      </c>
      <c r="M849" t="s">
        <v>9269</v>
      </c>
      <c r="N849">
        <v>4</v>
      </c>
      <c r="O849" t="s">
        <v>9730</v>
      </c>
      <c r="P849" t="s">
        <v>25</v>
      </c>
      <c r="Q849" t="s">
        <v>191</v>
      </c>
      <c r="R849" t="s">
        <v>72</v>
      </c>
      <c r="S849">
        <v>8</v>
      </c>
      <c r="T849">
        <v>2</v>
      </c>
      <c r="U849">
        <v>1</v>
      </c>
    </row>
    <row r="850" spans="1:21" x14ac:dyDescent="0.35">
      <c r="A850">
        <v>13844</v>
      </c>
      <c r="B850" s="1">
        <v>44951</v>
      </c>
      <c r="C850" s="13">
        <v>0.35587962962962966</v>
      </c>
      <c r="D850">
        <v>5</v>
      </c>
      <c r="E850" t="s">
        <v>196</v>
      </c>
      <c r="F850">
        <v>71</v>
      </c>
      <c r="G850">
        <v>1</v>
      </c>
      <c r="H850">
        <v>3.75</v>
      </c>
      <c r="I850" t="s">
        <v>4877</v>
      </c>
      <c r="J850" t="s">
        <v>8887</v>
      </c>
      <c r="K850" t="s">
        <v>9269</v>
      </c>
      <c r="L850" t="s">
        <v>3427</v>
      </c>
      <c r="M850" t="s">
        <v>9269</v>
      </c>
      <c r="N850">
        <v>4</v>
      </c>
      <c r="O850" t="s">
        <v>8693</v>
      </c>
      <c r="P850" t="s">
        <v>25</v>
      </c>
      <c r="Q850" t="s">
        <v>191</v>
      </c>
      <c r="R850" t="s">
        <v>50</v>
      </c>
      <c r="S850">
        <v>8</v>
      </c>
      <c r="T850">
        <v>3</v>
      </c>
      <c r="U850">
        <v>1</v>
      </c>
    </row>
    <row r="851" spans="1:21" x14ac:dyDescent="0.35">
      <c r="A851">
        <v>14959</v>
      </c>
      <c r="B851" s="1">
        <v>44953</v>
      </c>
      <c r="C851" s="13">
        <v>0.3517824074074074</v>
      </c>
      <c r="D851">
        <v>5</v>
      </c>
      <c r="E851" t="s">
        <v>196</v>
      </c>
      <c r="F851">
        <v>71</v>
      </c>
      <c r="G851">
        <v>1</v>
      </c>
      <c r="H851">
        <v>3.75</v>
      </c>
      <c r="I851" t="s">
        <v>4877</v>
      </c>
      <c r="J851" t="s">
        <v>8887</v>
      </c>
      <c r="K851" t="s">
        <v>9269</v>
      </c>
      <c r="L851" t="s">
        <v>3427</v>
      </c>
      <c r="M851" t="s">
        <v>9269</v>
      </c>
      <c r="N851">
        <v>4</v>
      </c>
      <c r="O851" t="s">
        <v>1990</v>
      </c>
      <c r="P851" t="s">
        <v>25</v>
      </c>
      <c r="Q851" t="s">
        <v>191</v>
      </c>
      <c r="R851" t="s">
        <v>29</v>
      </c>
      <c r="S851">
        <v>8</v>
      </c>
      <c r="T851">
        <v>5</v>
      </c>
      <c r="U851">
        <v>1</v>
      </c>
    </row>
    <row r="852" spans="1:21" x14ac:dyDescent="0.35">
      <c r="A852">
        <v>16481</v>
      </c>
      <c r="B852" s="1">
        <v>44956</v>
      </c>
      <c r="C852" s="13">
        <v>0.34447916666666667</v>
      </c>
      <c r="D852">
        <v>5</v>
      </c>
      <c r="E852" t="s">
        <v>196</v>
      </c>
      <c r="F852">
        <v>71</v>
      </c>
      <c r="G852">
        <v>1</v>
      </c>
      <c r="H852">
        <v>3.75</v>
      </c>
      <c r="I852" t="s">
        <v>4877</v>
      </c>
      <c r="J852" t="s">
        <v>8887</v>
      </c>
      <c r="K852" t="s">
        <v>9269</v>
      </c>
      <c r="L852" t="s">
        <v>3427</v>
      </c>
      <c r="M852" t="s">
        <v>9269</v>
      </c>
      <c r="N852">
        <v>4</v>
      </c>
      <c r="O852" t="s">
        <v>9731</v>
      </c>
      <c r="P852" t="s">
        <v>25</v>
      </c>
      <c r="Q852" t="s">
        <v>191</v>
      </c>
      <c r="R852" t="s">
        <v>43</v>
      </c>
      <c r="S852">
        <v>8</v>
      </c>
      <c r="T852">
        <v>1</v>
      </c>
      <c r="U852">
        <v>1</v>
      </c>
    </row>
    <row r="853" spans="1:21" x14ac:dyDescent="0.35">
      <c r="A853">
        <v>17379</v>
      </c>
      <c r="B853" s="1">
        <v>44958</v>
      </c>
      <c r="C853" s="13">
        <v>0.35767361111111112</v>
      </c>
      <c r="D853">
        <v>5</v>
      </c>
      <c r="E853" t="s">
        <v>196</v>
      </c>
      <c r="F853">
        <v>71</v>
      </c>
      <c r="G853">
        <v>1</v>
      </c>
      <c r="H853">
        <v>3.75</v>
      </c>
      <c r="I853" t="s">
        <v>4877</v>
      </c>
      <c r="J853" t="s">
        <v>8887</v>
      </c>
      <c r="K853" t="s">
        <v>9269</v>
      </c>
      <c r="L853" t="s">
        <v>3427</v>
      </c>
      <c r="M853" t="s">
        <v>9269</v>
      </c>
      <c r="N853">
        <v>4</v>
      </c>
      <c r="O853" t="s">
        <v>8711</v>
      </c>
      <c r="P853" t="s">
        <v>25</v>
      </c>
      <c r="Q853" t="s">
        <v>194</v>
      </c>
      <c r="R853" t="s">
        <v>50</v>
      </c>
      <c r="S853">
        <v>8</v>
      </c>
      <c r="T853">
        <v>3</v>
      </c>
      <c r="U853">
        <v>2</v>
      </c>
    </row>
    <row r="854" spans="1:21" x14ac:dyDescent="0.35">
      <c r="A854">
        <v>18504</v>
      </c>
      <c r="B854" s="1">
        <v>44960</v>
      </c>
      <c r="C854" s="13">
        <v>0.3712152777777778</v>
      </c>
      <c r="D854">
        <v>5</v>
      </c>
      <c r="E854" t="s">
        <v>196</v>
      </c>
      <c r="F854">
        <v>71</v>
      </c>
      <c r="G854">
        <v>1</v>
      </c>
      <c r="H854">
        <v>3.75</v>
      </c>
      <c r="I854" t="s">
        <v>4877</v>
      </c>
      <c r="J854" t="s">
        <v>8887</v>
      </c>
      <c r="K854" t="s">
        <v>9269</v>
      </c>
      <c r="L854" t="s">
        <v>3427</v>
      </c>
      <c r="M854" t="s">
        <v>9269</v>
      </c>
      <c r="N854">
        <v>4</v>
      </c>
      <c r="O854" t="s">
        <v>9732</v>
      </c>
      <c r="P854" t="s">
        <v>25</v>
      </c>
      <c r="Q854" t="s">
        <v>194</v>
      </c>
      <c r="R854" t="s">
        <v>29</v>
      </c>
      <c r="S854">
        <v>8</v>
      </c>
      <c r="T854">
        <v>5</v>
      </c>
      <c r="U854">
        <v>2</v>
      </c>
    </row>
    <row r="855" spans="1:21" x14ac:dyDescent="0.35">
      <c r="A855">
        <v>19075</v>
      </c>
      <c r="B855" s="1">
        <v>44961</v>
      </c>
      <c r="C855" s="13">
        <v>0.35576388888888888</v>
      </c>
      <c r="D855">
        <v>5</v>
      </c>
      <c r="E855" t="s">
        <v>196</v>
      </c>
      <c r="F855">
        <v>71</v>
      </c>
      <c r="G855">
        <v>1</v>
      </c>
      <c r="H855">
        <v>3.75</v>
      </c>
      <c r="I855" t="s">
        <v>4877</v>
      </c>
      <c r="J855" t="s">
        <v>8887</v>
      </c>
      <c r="K855" t="s">
        <v>9269</v>
      </c>
      <c r="L855" t="s">
        <v>3427</v>
      </c>
      <c r="M855" t="s">
        <v>9269</v>
      </c>
      <c r="N855">
        <v>4</v>
      </c>
      <c r="O855" t="s">
        <v>7476</v>
      </c>
      <c r="P855" t="s">
        <v>25</v>
      </c>
      <c r="Q855" t="s">
        <v>194</v>
      </c>
      <c r="R855" t="s">
        <v>34</v>
      </c>
      <c r="S855">
        <v>8</v>
      </c>
      <c r="T855">
        <v>6</v>
      </c>
      <c r="U855">
        <v>2</v>
      </c>
    </row>
    <row r="856" spans="1:21" x14ac:dyDescent="0.35">
      <c r="A856">
        <v>20745</v>
      </c>
      <c r="B856" s="1">
        <v>44964</v>
      </c>
      <c r="C856" s="13">
        <v>0.34444444444444444</v>
      </c>
      <c r="D856">
        <v>5</v>
      </c>
      <c r="E856" t="s">
        <v>196</v>
      </c>
      <c r="F856">
        <v>71</v>
      </c>
      <c r="G856">
        <v>1</v>
      </c>
      <c r="H856">
        <v>3.75</v>
      </c>
      <c r="I856" t="s">
        <v>4877</v>
      </c>
      <c r="J856" t="s">
        <v>8887</v>
      </c>
      <c r="K856" t="s">
        <v>9269</v>
      </c>
      <c r="L856" t="s">
        <v>3427</v>
      </c>
      <c r="M856" t="s">
        <v>9269</v>
      </c>
      <c r="N856">
        <v>4</v>
      </c>
      <c r="O856" t="s">
        <v>9733</v>
      </c>
      <c r="P856" t="s">
        <v>25</v>
      </c>
      <c r="Q856" t="s">
        <v>194</v>
      </c>
      <c r="R856" t="s">
        <v>72</v>
      </c>
      <c r="S856">
        <v>8</v>
      </c>
      <c r="T856">
        <v>2</v>
      </c>
      <c r="U856">
        <v>2</v>
      </c>
    </row>
    <row r="857" spans="1:21" x14ac:dyDescent="0.35">
      <c r="A857">
        <v>20795</v>
      </c>
      <c r="B857" s="1">
        <v>44964</v>
      </c>
      <c r="C857" s="13">
        <v>0.36097222222222225</v>
      </c>
      <c r="D857">
        <v>5</v>
      </c>
      <c r="E857" t="s">
        <v>196</v>
      </c>
      <c r="F857">
        <v>71</v>
      </c>
      <c r="G857">
        <v>1</v>
      </c>
      <c r="H857">
        <v>3.75</v>
      </c>
      <c r="I857" t="s">
        <v>4877</v>
      </c>
      <c r="J857" t="s">
        <v>8887</v>
      </c>
      <c r="K857" t="s">
        <v>9269</v>
      </c>
      <c r="L857" t="s">
        <v>3427</v>
      </c>
      <c r="M857" t="s">
        <v>9269</v>
      </c>
      <c r="N857">
        <v>4</v>
      </c>
      <c r="O857" t="s">
        <v>9734</v>
      </c>
      <c r="P857" t="s">
        <v>25</v>
      </c>
      <c r="Q857" t="s">
        <v>194</v>
      </c>
      <c r="R857" t="s">
        <v>72</v>
      </c>
      <c r="S857">
        <v>8</v>
      </c>
      <c r="T857">
        <v>2</v>
      </c>
      <c r="U857">
        <v>2</v>
      </c>
    </row>
    <row r="858" spans="1:21" x14ac:dyDescent="0.35">
      <c r="A858">
        <v>21301</v>
      </c>
      <c r="B858" s="1">
        <v>44965</v>
      </c>
      <c r="C858" s="13">
        <v>0.34462962962962962</v>
      </c>
      <c r="D858">
        <v>5</v>
      </c>
      <c r="E858" t="s">
        <v>196</v>
      </c>
      <c r="F858">
        <v>71</v>
      </c>
      <c r="G858">
        <v>1</v>
      </c>
      <c r="H858">
        <v>3.75</v>
      </c>
      <c r="I858" t="s">
        <v>4877</v>
      </c>
      <c r="J858" t="s">
        <v>8887</v>
      </c>
      <c r="K858" t="s">
        <v>9269</v>
      </c>
      <c r="L858" t="s">
        <v>3427</v>
      </c>
      <c r="M858" t="s">
        <v>9269</v>
      </c>
      <c r="N858">
        <v>4</v>
      </c>
      <c r="O858" t="s">
        <v>7248</v>
      </c>
      <c r="P858" t="s">
        <v>25</v>
      </c>
      <c r="Q858" t="s">
        <v>194</v>
      </c>
      <c r="R858" t="s">
        <v>50</v>
      </c>
      <c r="S858">
        <v>8</v>
      </c>
      <c r="T858">
        <v>3</v>
      </c>
      <c r="U858">
        <v>2</v>
      </c>
    </row>
    <row r="859" spans="1:21" x14ac:dyDescent="0.35">
      <c r="A859">
        <v>21303</v>
      </c>
      <c r="B859" s="1">
        <v>44965</v>
      </c>
      <c r="C859" s="13">
        <v>0.34790509259259261</v>
      </c>
      <c r="D859">
        <v>5</v>
      </c>
      <c r="E859" t="s">
        <v>196</v>
      </c>
      <c r="F859">
        <v>71</v>
      </c>
      <c r="G859">
        <v>1</v>
      </c>
      <c r="H859">
        <v>3.75</v>
      </c>
      <c r="I859" t="s">
        <v>4877</v>
      </c>
      <c r="J859" t="s">
        <v>8887</v>
      </c>
      <c r="K859" t="s">
        <v>9269</v>
      </c>
      <c r="L859" t="s">
        <v>3427</v>
      </c>
      <c r="M859" t="s">
        <v>9269</v>
      </c>
      <c r="N859">
        <v>4</v>
      </c>
      <c r="O859" t="s">
        <v>9735</v>
      </c>
      <c r="P859" t="s">
        <v>25</v>
      </c>
      <c r="Q859" t="s">
        <v>194</v>
      </c>
      <c r="R859" t="s">
        <v>50</v>
      </c>
      <c r="S859">
        <v>8</v>
      </c>
      <c r="T859">
        <v>3</v>
      </c>
      <c r="U859">
        <v>2</v>
      </c>
    </row>
    <row r="860" spans="1:21" x14ac:dyDescent="0.35">
      <c r="A860">
        <v>21312</v>
      </c>
      <c r="B860" s="1">
        <v>44965</v>
      </c>
      <c r="C860" s="13">
        <v>0.35486111111111113</v>
      </c>
      <c r="D860">
        <v>5</v>
      </c>
      <c r="E860" t="s">
        <v>196</v>
      </c>
      <c r="F860">
        <v>71</v>
      </c>
      <c r="G860">
        <v>1</v>
      </c>
      <c r="H860">
        <v>3.75</v>
      </c>
      <c r="I860" t="s">
        <v>4877</v>
      </c>
      <c r="J860" t="s">
        <v>8887</v>
      </c>
      <c r="K860" t="s">
        <v>9269</v>
      </c>
      <c r="L860" t="s">
        <v>3427</v>
      </c>
      <c r="M860" t="s">
        <v>9269</v>
      </c>
      <c r="N860">
        <v>4</v>
      </c>
      <c r="O860" t="s">
        <v>9725</v>
      </c>
      <c r="P860" t="s">
        <v>25</v>
      </c>
      <c r="Q860" t="s">
        <v>194</v>
      </c>
      <c r="R860" t="s">
        <v>50</v>
      </c>
      <c r="S860">
        <v>8</v>
      </c>
      <c r="T860">
        <v>3</v>
      </c>
      <c r="U860">
        <v>2</v>
      </c>
    </row>
    <row r="861" spans="1:21" x14ac:dyDescent="0.35">
      <c r="A861">
        <v>21313</v>
      </c>
      <c r="B861" s="1">
        <v>44965</v>
      </c>
      <c r="C861" s="13">
        <v>0.35486111111111113</v>
      </c>
      <c r="D861">
        <v>5</v>
      </c>
      <c r="E861" t="s">
        <v>196</v>
      </c>
      <c r="F861">
        <v>71</v>
      </c>
      <c r="G861">
        <v>1</v>
      </c>
      <c r="H861">
        <v>3.75</v>
      </c>
      <c r="I861" t="s">
        <v>4877</v>
      </c>
      <c r="J861" t="s">
        <v>8887</v>
      </c>
      <c r="K861" t="s">
        <v>9269</v>
      </c>
      <c r="L861" t="s">
        <v>3427</v>
      </c>
      <c r="M861" t="s">
        <v>9269</v>
      </c>
      <c r="N861">
        <v>4</v>
      </c>
      <c r="O861" t="s">
        <v>9725</v>
      </c>
      <c r="P861" t="s">
        <v>25</v>
      </c>
      <c r="Q861" t="s">
        <v>194</v>
      </c>
      <c r="R861" t="s">
        <v>50</v>
      </c>
      <c r="S861">
        <v>8</v>
      </c>
      <c r="T861">
        <v>3</v>
      </c>
      <c r="U861">
        <v>2</v>
      </c>
    </row>
    <row r="862" spans="1:21" x14ac:dyDescent="0.35">
      <c r="A862">
        <v>21314</v>
      </c>
      <c r="B862" s="1">
        <v>44965</v>
      </c>
      <c r="C862" s="13">
        <v>0.35486111111111113</v>
      </c>
      <c r="D862">
        <v>5</v>
      </c>
      <c r="E862" t="s">
        <v>196</v>
      </c>
      <c r="F862">
        <v>71</v>
      </c>
      <c r="G862">
        <v>1</v>
      </c>
      <c r="H862">
        <v>3.75</v>
      </c>
      <c r="I862" t="s">
        <v>4877</v>
      </c>
      <c r="J862" t="s">
        <v>8887</v>
      </c>
      <c r="K862" t="s">
        <v>9269</v>
      </c>
      <c r="L862" t="s">
        <v>3427</v>
      </c>
      <c r="M862" t="s">
        <v>9269</v>
      </c>
      <c r="N862">
        <v>4</v>
      </c>
      <c r="O862" t="s">
        <v>9725</v>
      </c>
      <c r="P862" t="s">
        <v>25</v>
      </c>
      <c r="Q862" t="s">
        <v>194</v>
      </c>
      <c r="R862" t="s">
        <v>50</v>
      </c>
      <c r="S862">
        <v>8</v>
      </c>
      <c r="T862">
        <v>3</v>
      </c>
      <c r="U862">
        <v>2</v>
      </c>
    </row>
    <row r="863" spans="1:21" x14ac:dyDescent="0.35">
      <c r="A863">
        <v>21934</v>
      </c>
      <c r="B863" s="1">
        <v>44966</v>
      </c>
      <c r="C863" s="13">
        <v>0.35373842592592591</v>
      </c>
      <c r="D863">
        <v>5</v>
      </c>
      <c r="E863" t="s">
        <v>196</v>
      </c>
      <c r="F863">
        <v>71</v>
      </c>
      <c r="G863">
        <v>1</v>
      </c>
      <c r="H863">
        <v>3.75</v>
      </c>
      <c r="I863" t="s">
        <v>4877</v>
      </c>
      <c r="J863" t="s">
        <v>8887</v>
      </c>
      <c r="K863" t="s">
        <v>9269</v>
      </c>
      <c r="L863" t="s">
        <v>3427</v>
      </c>
      <c r="M863" t="s">
        <v>9269</v>
      </c>
      <c r="N863">
        <v>4</v>
      </c>
      <c r="O863" t="s">
        <v>9736</v>
      </c>
      <c r="P863" t="s">
        <v>25</v>
      </c>
      <c r="Q863" t="s">
        <v>194</v>
      </c>
      <c r="R863" t="s">
        <v>27</v>
      </c>
      <c r="S863">
        <v>8</v>
      </c>
      <c r="T863">
        <v>4</v>
      </c>
      <c r="U863">
        <v>2</v>
      </c>
    </row>
    <row r="864" spans="1:21" x14ac:dyDescent="0.35">
      <c r="A864">
        <v>23173</v>
      </c>
      <c r="B864" s="1">
        <v>44968</v>
      </c>
      <c r="C864" s="13">
        <v>0.35177083333333331</v>
      </c>
      <c r="D864">
        <v>5</v>
      </c>
      <c r="E864" t="s">
        <v>196</v>
      </c>
      <c r="F864">
        <v>71</v>
      </c>
      <c r="G864">
        <v>1</v>
      </c>
      <c r="H864">
        <v>3.75</v>
      </c>
      <c r="I864" t="s">
        <v>4877</v>
      </c>
      <c r="J864" t="s">
        <v>8887</v>
      </c>
      <c r="K864" t="s">
        <v>9269</v>
      </c>
      <c r="L864" t="s">
        <v>3427</v>
      </c>
      <c r="M864" t="s">
        <v>9269</v>
      </c>
      <c r="N864">
        <v>4</v>
      </c>
      <c r="O864" t="s">
        <v>9726</v>
      </c>
      <c r="P864" t="s">
        <v>25</v>
      </c>
      <c r="Q864" t="s">
        <v>194</v>
      </c>
      <c r="R864" t="s">
        <v>34</v>
      </c>
      <c r="S864">
        <v>8</v>
      </c>
      <c r="T864">
        <v>6</v>
      </c>
      <c r="U864">
        <v>2</v>
      </c>
    </row>
    <row r="865" spans="1:21" x14ac:dyDescent="0.35">
      <c r="A865">
        <v>23208</v>
      </c>
      <c r="B865" s="1">
        <v>44968</v>
      </c>
      <c r="C865" s="13">
        <v>0.36626157407407406</v>
      </c>
      <c r="D865">
        <v>5</v>
      </c>
      <c r="E865" t="s">
        <v>196</v>
      </c>
      <c r="F865">
        <v>71</v>
      </c>
      <c r="G865">
        <v>1</v>
      </c>
      <c r="H865">
        <v>3.75</v>
      </c>
      <c r="I865" t="s">
        <v>4877</v>
      </c>
      <c r="J865" t="s">
        <v>8887</v>
      </c>
      <c r="K865" t="s">
        <v>9269</v>
      </c>
      <c r="L865" t="s">
        <v>3427</v>
      </c>
      <c r="M865" t="s">
        <v>9269</v>
      </c>
      <c r="N865">
        <v>4</v>
      </c>
      <c r="O865" t="s">
        <v>9737</v>
      </c>
      <c r="P865" t="s">
        <v>25</v>
      </c>
      <c r="Q865" t="s">
        <v>194</v>
      </c>
      <c r="R865" t="s">
        <v>34</v>
      </c>
      <c r="S865">
        <v>8</v>
      </c>
      <c r="T865">
        <v>6</v>
      </c>
      <c r="U865">
        <v>2</v>
      </c>
    </row>
    <row r="866" spans="1:21" x14ac:dyDescent="0.35">
      <c r="A866">
        <v>23209</v>
      </c>
      <c r="B866" s="1">
        <v>44968</v>
      </c>
      <c r="C866" s="13">
        <v>0.36626157407407406</v>
      </c>
      <c r="D866">
        <v>5</v>
      </c>
      <c r="E866" t="s">
        <v>196</v>
      </c>
      <c r="F866">
        <v>71</v>
      </c>
      <c r="G866">
        <v>1</v>
      </c>
      <c r="H866">
        <v>3.75</v>
      </c>
      <c r="I866" t="s">
        <v>4877</v>
      </c>
      <c r="J866" t="s">
        <v>8887</v>
      </c>
      <c r="K866" t="s">
        <v>9269</v>
      </c>
      <c r="L866" t="s">
        <v>3427</v>
      </c>
      <c r="M866" t="s">
        <v>9269</v>
      </c>
      <c r="N866">
        <v>4</v>
      </c>
      <c r="O866" t="s">
        <v>9737</v>
      </c>
      <c r="P866" t="s">
        <v>25</v>
      </c>
      <c r="Q866" t="s">
        <v>194</v>
      </c>
      <c r="R866" t="s">
        <v>34</v>
      </c>
      <c r="S866">
        <v>8</v>
      </c>
      <c r="T866">
        <v>6</v>
      </c>
      <c r="U866">
        <v>2</v>
      </c>
    </row>
    <row r="867" spans="1:21" x14ac:dyDescent="0.35">
      <c r="A867">
        <v>24297</v>
      </c>
      <c r="B867" s="1">
        <v>44970</v>
      </c>
      <c r="C867" s="13">
        <v>0.34964120370370372</v>
      </c>
      <c r="D867">
        <v>5</v>
      </c>
      <c r="E867" t="s">
        <v>196</v>
      </c>
      <c r="F867">
        <v>71</v>
      </c>
      <c r="G867">
        <v>1</v>
      </c>
      <c r="H867">
        <v>3.75</v>
      </c>
      <c r="I867" t="s">
        <v>4877</v>
      </c>
      <c r="J867" t="s">
        <v>8887</v>
      </c>
      <c r="K867" t="s">
        <v>9269</v>
      </c>
      <c r="L867" t="s">
        <v>3427</v>
      </c>
      <c r="M867" t="s">
        <v>9269</v>
      </c>
      <c r="N867">
        <v>4</v>
      </c>
      <c r="O867" t="s">
        <v>9738</v>
      </c>
      <c r="P867" t="s">
        <v>25</v>
      </c>
      <c r="Q867" t="s">
        <v>194</v>
      </c>
      <c r="R867" t="s">
        <v>43</v>
      </c>
      <c r="S867">
        <v>8</v>
      </c>
      <c r="T867">
        <v>1</v>
      </c>
      <c r="U867">
        <v>2</v>
      </c>
    </row>
    <row r="868" spans="1:21" x14ac:dyDescent="0.35">
      <c r="A868">
        <v>26176</v>
      </c>
      <c r="B868" s="1">
        <v>44973</v>
      </c>
      <c r="C868" s="13">
        <v>0.35450231481481481</v>
      </c>
      <c r="D868">
        <v>5</v>
      </c>
      <c r="E868" t="s">
        <v>196</v>
      </c>
      <c r="F868">
        <v>71</v>
      </c>
      <c r="G868">
        <v>1</v>
      </c>
      <c r="H868">
        <v>3.75</v>
      </c>
      <c r="I868" t="s">
        <v>4877</v>
      </c>
      <c r="J868" t="s">
        <v>8887</v>
      </c>
      <c r="K868" t="s">
        <v>9269</v>
      </c>
      <c r="L868" t="s">
        <v>3427</v>
      </c>
      <c r="M868" t="s">
        <v>9269</v>
      </c>
      <c r="N868">
        <v>4</v>
      </c>
      <c r="O868" t="s">
        <v>267</v>
      </c>
      <c r="P868" t="s">
        <v>25</v>
      </c>
      <c r="Q868" t="s">
        <v>194</v>
      </c>
      <c r="R868" t="s">
        <v>27</v>
      </c>
      <c r="S868">
        <v>8</v>
      </c>
      <c r="T868">
        <v>4</v>
      </c>
      <c r="U868">
        <v>2</v>
      </c>
    </row>
    <row r="869" spans="1:21" x14ac:dyDescent="0.35">
      <c r="A869">
        <v>26772</v>
      </c>
      <c r="B869" s="1">
        <v>44974</v>
      </c>
      <c r="C869" s="13">
        <v>0.35642361111111109</v>
      </c>
      <c r="D869">
        <v>5</v>
      </c>
      <c r="E869" t="s">
        <v>196</v>
      </c>
      <c r="F869">
        <v>71</v>
      </c>
      <c r="G869">
        <v>1</v>
      </c>
      <c r="H869">
        <v>3.75</v>
      </c>
      <c r="I869" t="s">
        <v>4877</v>
      </c>
      <c r="J869" t="s">
        <v>8887</v>
      </c>
      <c r="K869" t="s">
        <v>9269</v>
      </c>
      <c r="L869" t="s">
        <v>3427</v>
      </c>
      <c r="M869" t="s">
        <v>9269</v>
      </c>
      <c r="N869">
        <v>4</v>
      </c>
      <c r="O869" t="s">
        <v>9739</v>
      </c>
      <c r="P869" t="s">
        <v>25</v>
      </c>
      <c r="Q869" t="s">
        <v>194</v>
      </c>
      <c r="R869" t="s">
        <v>29</v>
      </c>
      <c r="S869">
        <v>8</v>
      </c>
      <c r="T869">
        <v>5</v>
      </c>
      <c r="U869">
        <v>2</v>
      </c>
    </row>
    <row r="870" spans="1:21" x14ac:dyDescent="0.35">
      <c r="A870">
        <v>26773</v>
      </c>
      <c r="B870" s="1">
        <v>44974</v>
      </c>
      <c r="C870" s="13">
        <v>0.35642361111111109</v>
      </c>
      <c r="D870">
        <v>5</v>
      </c>
      <c r="E870" t="s">
        <v>196</v>
      </c>
      <c r="F870">
        <v>71</v>
      </c>
      <c r="G870">
        <v>1</v>
      </c>
      <c r="H870">
        <v>3.75</v>
      </c>
      <c r="I870" t="s">
        <v>4877</v>
      </c>
      <c r="J870" t="s">
        <v>8887</v>
      </c>
      <c r="K870" t="s">
        <v>9269</v>
      </c>
      <c r="L870" t="s">
        <v>3427</v>
      </c>
      <c r="M870" t="s">
        <v>9269</v>
      </c>
      <c r="N870">
        <v>4</v>
      </c>
      <c r="O870" t="s">
        <v>9739</v>
      </c>
      <c r="P870" t="s">
        <v>25</v>
      </c>
      <c r="Q870" t="s">
        <v>194</v>
      </c>
      <c r="R870" t="s">
        <v>29</v>
      </c>
      <c r="S870">
        <v>8</v>
      </c>
      <c r="T870">
        <v>5</v>
      </c>
      <c r="U870">
        <v>2</v>
      </c>
    </row>
    <row r="871" spans="1:21" x14ac:dyDescent="0.35">
      <c r="A871">
        <v>26783</v>
      </c>
      <c r="B871" s="1">
        <v>44974</v>
      </c>
      <c r="C871" s="13">
        <v>0.36144675925925923</v>
      </c>
      <c r="D871">
        <v>5</v>
      </c>
      <c r="E871" t="s">
        <v>196</v>
      </c>
      <c r="F871">
        <v>71</v>
      </c>
      <c r="G871">
        <v>1</v>
      </c>
      <c r="H871">
        <v>3.75</v>
      </c>
      <c r="I871" t="s">
        <v>4877</v>
      </c>
      <c r="J871" t="s">
        <v>8887</v>
      </c>
      <c r="K871" t="s">
        <v>9269</v>
      </c>
      <c r="L871" t="s">
        <v>3427</v>
      </c>
      <c r="M871" t="s">
        <v>9269</v>
      </c>
      <c r="N871">
        <v>4</v>
      </c>
      <c r="O871" t="s">
        <v>9740</v>
      </c>
      <c r="P871" t="s">
        <v>25</v>
      </c>
      <c r="Q871" t="s">
        <v>194</v>
      </c>
      <c r="R871" t="s">
        <v>29</v>
      </c>
      <c r="S871">
        <v>8</v>
      </c>
      <c r="T871">
        <v>5</v>
      </c>
      <c r="U871">
        <v>2</v>
      </c>
    </row>
    <row r="872" spans="1:21" x14ac:dyDescent="0.35">
      <c r="A872">
        <v>30891</v>
      </c>
      <c r="B872" s="1">
        <v>44981</v>
      </c>
      <c r="C872" s="13">
        <v>0.34069444444444447</v>
      </c>
      <c r="D872">
        <v>5</v>
      </c>
      <c r="E872" t="s">
        <v>196</v>
      </c>
      <c r="F872">
        <v>71</v>
      </c>
      <c r="G872">
        <v>1</v>
      </c>
      <c r="H872">
        <v>3.75</v>
      </c>
      <c r="I872" t="s">
        <v>4877</v>
      </c>
      <c r="J872" t="s">
        <v>8887</v>
      </c>
      <c r="K872" t="s">
        <v>9269</v>
      </c>
      <c r="L872" t="s">
        <v>3427</v>
      </c>
      <c r="M872" t="s">
        <v>9269</v>
      </c>
      <c r="N872">
        <v>4</v>
      </c>
      <c r="O872" t="s">
        <v>9730</v>
      </c>
      <c r="P872" t="s">
        <v>25</v>
      </c>
      <c r="Q872" t="s">
        <v>194</v>
      </c>
      <c r="R872" t="s">
        <v>29</v>
      </c>
      <c r="S872">
        <v>8</v>
      </c>
      <c r="T872">
        <v>5</v>
      </c>
      <c r="U872">
        <v>2</v>
      </c>
    </row>
    <row r="873" spans="1:21" x14ac:dyDescent="0.35">
      <c r="A873">
        <v>30892</v>
      </c>
      <c r="B873" s="1">
        <v>44981</v>
      </c>
      <c r="C873" s="13">
        <v>0.34069444444444447</v>
      </c>
      <c r="D873">
        <v>5</v>
      </c>
      <c r="E873" t="s">
        <v>196</v>
      </c>
      <c r="F873">
        <v>71</v>
      </c>
      <c r="G873">
        <v>1</v>
      </c>
      <c r="H873">
        <v>3.75</v>
      </c>
      <c r="I873" t="s">
        <v>4877</v>
      </c>
      <c r="J873" t="s">
        <v>8887</v>
      </c>
      <c r="K873" t="s">
        <v>9269</v>
      </c>
      <c r="L873" t="s">
        <v>3427</v>
      </c>
      <c r="M873" t="s">
        <v>9269</v>
      </c>
      <c r="N873">
        <v>4</v>
      </c>
      <c r="O873" t="s">
        <v>9730</v>
      </c>
      <c r="P873" t="s">
        <v>25</v>
      </c>
      <c r="Q873" t="s">
        <v>194</v>
      </c>
      <c r="R873" t="s">
        <v>29</v>
      </c>
      <c r="S873">
        <v>8</v>
      </c>
      <c r="T873">
        <v>5</v>
      </c>
      <c r="U873">
        <v>2</v>
      </c>
    </row>
    <row r="874" spans="1:21" x14ac:dyDescent="0.35">
      <c r="A874">
        <v>31517</v>
      </c>
      <c r="B874" s="1">
        <v>44982</v>
      </c>
      <c r="C874" s="13">
        <v>0.35587962962962966</v>
      </c>
      <c r="D874">
        <v>5</v>
      </c>
      <c r="E874" t="s">
        <v>196</v>
      </c>
      <c r="F874">
        <v>71</v>
      </c>
      <c r="G874">
        <v>1</v>
      </c>
      <c r="H874">
        <v>3.75</v>
      </c>
      <c r="I874" t="s">
        <v>4877</v>
      </c>
      <c r="J874" t="s">
        <v>8887</v>
      </c>
      <c r="K874" t="s">
        <v>9269</v>
      </c>
      <c r="L874" t="s">
        <v>3427</v>
      </c>
      <c r="M874" t="s">
        <v>9269</v>
      </c>
      <c r="N874">
        <v>4</v>
      </c>
      <c r="O874" t="s">
        <v>8693</v>
      </c>
      <c r="P874" t="s">
        <v>25</v>
      </c>
      <c r="Q874" t="s">
        <v>194</v>
      </c>
      <c r="R874" t="s">
        <v>34</v>
      </c>
      <c r="S874">
        <v>8</v>
      </c>
      <c r="T874">
        <v>6</v>
      </c>
      <c r="U874">
        <v>2</v>
      </c>
    </row>
    <row r="875" spans="1:21" x14ac:dyDescent="0.35">
      <c r="A875">
        <v>32699</v>
      </c>
      <c r="B875" s="1">
        <v>44984</v>
      </c>
      <c r="C875" s="13">
        <v>0.37270833333333331</v>
      </c>
      <c r="D875">
        <v>5</v>
      </c>
      <c r="E875" t="s">
        <v>196</v>
      </c>
      <c r="F875">
        <v>71</v>
      </c>
      <c r="G875">
        <v>1</v>
      </c>
      <c r="H875">
        <v>3.75</v>
      </c>
      <c r="I875" t="s">
        <v>4877</v>
      </c>
      <c r="J875" t="s">
        <v>8887</v>
      </c>
      <c r="K875" t="s">
        <v>9269</v>
      </c>
      <c r="L875" t="s">
        <v>3427</v>
      </c>
      <c r="M875" t="s">
        <v>9269</v>
      </c>
      <c r="N875">
        <v>4</v>
      </c>
      <c r="O875" t="s">
        <v>9741</v>
      </c>
      <c r="P875" t="s">
        <v>25</v>
      </c>
      <c r="Q875" t="s">
        <v>194</v>
      </c>
      <c r="R875" t="s">
        <v>43</v>
      </c>
      <c r="S875">
        <v>8</v>
      </c>
      <c r="T875">
        <v>1</v>
      </c>
      <c r="U875">
        <v>2</v>
      </c>
    </row>
    <row r="876" spans="1:21" x14ac:dyDescent="0.35">
      <c r="A876">
        <v>32700</v>
      </c>
      <c r="B876" s="1">
        <v>44984</v>
      </c>
      <c r="C876" s="13">
        <v>0.37270833333333331</v>
      </c>
      <c r="D876">
        <v>5</v>
      </c>
      <c r="E876" t="s">
        <v>196</v>
      </c>
      <c r="F876">
        <v>71</v>
      </c>
      <c r="G876">
        <v>1</v>
      </c>
      <c r="H876">
        <v>3.75</v>
      </c>
      <c r="I876" t="s">
        <v>4877</v>
      </c>
      <c r="J876" t="s">
        <v>8887</v>
      </c>
      <c r="K876" t="s">
        <v>9269</v>
      </c>
      <c r="L876" t="s">
        <v>3427</v>
      </c>
      <c r="M876" t="s">
        <v>9269</v>
      </c>
      <c r="N876">
        <v>4</v>
      </c>
      <c r="O876" t="s">
        <v>9741</v>
      </c>
      <c r="P876" t="s">
        <v>25</v>
      </c>
      <c r="Q876" t="s">
        <v>194</v>
      </c>
      <c r="R876" t="s">
        <v>43</v>
      </c>
      <c r="S876">
        <v>8</v>
      </c>
      <c r="T876">
        <v>1</v>
      </c>
      <c r="U876">
        <v>2</v>
      </c>
    </row>
    <row r="877" spans="1:21" x14ac:dyDescent="0.35">
      <c r="A877">
        <v>32701</v>
      </c>
      <c r="B877" s="1">
        <v>44984</v>
      </c>
      <c r="C877" s="13">
        <v>0.37270833333333331</v>
      </c>
      <c r="D877">
        <v>5</v>
      </c>
      <c r="E877" t="s">
        <v>196</v>
      </c>
      <c r="F877">
        <v>71</v>
      </c>
      <c r="G877">
        <v>1</v>
      </c>
      <c r="H877">
        <v>3.75</v>
      </c>
      <c r="I877" t="s">
        <v>4877</v>
      </c>
      <c r="J877" t="s">
        <v>8887</v>
      </c>
      <c r="K877" t="s">
        <v>9269</v>
      </c>
      <c r="L877" t="s">
        <v>3427</v>
      </c>
      <c r="M877" t="s">
        <v>9269</v>
      </c>
      <c r="N877">
        <v>4</v>
      </c>
      <c r="O877" t="s">
        <v>9741</v>
      </c>
      <c r="P877" t="s">
        <v>25</v>
      </c>
      <c r="Q877" t="s">
        <v>194</v>
      </c>
      <c r="R877" t="s">
        <v>43</v>
      </c>
      <c r="S877">
        <v>8</v>
      </c>
      <c r="T877">
        <v>1</v>
      </c>
      <c r="U877">
        <v>2</v>
      </c>
    </row>
    <row r="878" spans="1:21" x14ac:dyDescent="0.35">
      <c r="A878">
        <v>35117</v>
      </c>
      <c r="B878" s="1">
        <v>44988</v>
      </c>
      <c r="C878" s="13">
        <v>0.3712152777777778</v>
      </c>
      <c r="D878">
        <v>5</v>
      </c>
      <c r="E878" t="s">
        <v>196</v>
      </c>
      <c r="F878">
        <v>71</v>
      </c>
      <c r="G878">
        <v>1</v>
      </c>
      <c r="H878">
        <v>3.75</v>
      </c>
      <c r="I878" t="s">
        <v>4877</v>
      </c>
      <c r="J878" t="s">
        <v>8887</v>
      </c>
      <c r="K878" t="s">
        <v>9269</v>
      </c>
      <c r="L878" t="s">
        <v>3427</v>
      </c>
      <c r="M878" t="s">
        <v>9269</v>
      </c>
      <c r="N878">
        <v>4</v>
      </c>
      <c r="O878" t="s">
        <v>9732</v>
      </c>
      <c r="P878" t="s">
        <v>25</v>
      </c>
      <c r="Q878" t="s">
        <v>181</v>
      </c>
      <c r="R878" t="s">
        <v>29</v>
      </c>
      <c r="S878">
        <v>8</v>
      </c>
      <c r="T878">
        <v>5</v>
      </c>
      <c r="U878">
        <v>3</v>
      </c>
    </row>
    <row r="879" spans="1:21" x14ac:dyDescent="0.35">
      <c r="A879">
        <v>35807</v>
      </c>
      <c r="B879" s="1">
        <v>44989</v>
      </c>
      <c r="C879" s="13">
        <v>0.35576388888888888</v>
      </c>
      <c r="D879">
        <v>5</v>
      </c>
      <c r="E879" t="s">
        <v>196</v>
      </c>
      <c r="F879">
        <v>71</v>
      </c>
      <c r="G879">
        <v>1</v>
      </c>
      <c r="H879">
        <v>3.75</v>
      </c>
      <c r="I879" t="s">
        <v>4877</v>
      </c>
      <c r="J879" t="s">
        <v>8887</v>
      </c>
      <c r="K879" t="s">
        <v>9269</v>
      </c>
      <c r="L879" t="s">
        <v>3427</v>
      </c>
      <c r="M879" t="s">
        <v>9269</v>
      </c>
      <c r="N879">
        <v>4</v>
      </c>
      <c r="O879" t="s">
        <v>7476</v>
      </c>
      <c r="P879" t="s">
        <v>25</v>
      </c>
      <c r="Q879" t="s">
        <v>181</v>
      </c>
      <c r="R879" t="s">
        <v>34</v>
      </c>
      <c r="S879">
        <v>8</v>
      </c>
      <c r="T879">
        <v>6</v>
      </c>
      <c r="U879">
        <v>3</v>
      </c>
    </row>
    <row r="880" spans="1:21" x14ac:dyDescent="0.35">
      <c r="A880">
        <v>37796</v>
      </c>
      <c r="B880" s="1">
        <v>44992</v>
      </c>
      <c r="C880" s="13">
        <v>0.34444444444444444</v>
      </c>
      <c r="D880">
        <v>5</v>
      </c>
      <c r="E880" t="s">
        <v>196</v>
      </c>
      <c r="F880">
        <v>71</v>
      </c>
      <c r="G880">
        <v>1</v>
      </c>
      <c r="H880">
        <v>3.75</v>
      </c>
      <c r="I880" t="s">
        <v>4877</v>
      </c>
      <c r="J880" t="s">
        <v>8887</v>
      </c>
      <c r="K880" t="s">
        <v>9269</v>
      </c>
      <c r="L880" t="s">
        <v>3427</v>
      </c>
      <c r="M880" t="s">
        <v>9269</v>
      </c>
      <c r="N880">
        <v>4</v>
      </c>
      <c r="O880" t="s">
        <v>9733</v>
      </c>
      <c r="P880" t="s">
        <v>25</v>
      </c>
      <c r="Q880" t="s">
        <v>181</v>
      </c>
      <c r="R880" t="s">
        <v>72</v>
      </c>
      <c r="S880">
        <v>8</v>
      </c>
      <c r="T880">
        <v>2</v>
      </c>
      <c r="U880">
        <v>3</v>
      </c>
    </row>
    <row r="881" spans="1:21" x14ac:dyDescent="0.35">
      <c r="A881">
        <v>38463</v>
      </c>
      <c r="B881" s="1">
        <v>44993</v>
      </c>
      <c r="C881" s="13">
        <v>0.35486111111111113</v>
      </c>
      <c r="D881">
        <v>5</v>
      </c>
      <c r="E881" t="s">
        <v>196</v>
      </c>
      <c r="F881">
        <v>71</v>
      </c>
      <c r="G881">
        <v>1</v>
      </c>
      <c r="H881">
        <v>3.75</v>
      </c>
      <c r="I881" t="s">
        <v>4877</v>
      </c>
      <c r="J881" t="s">
        <v>8887</v>
      </c>
      <c r="K881" t="s">
        <v>9269</v>
      </c>
      <c r="L881" t="s">
        <v>3427</v>
      </c>
      <c r="M881" t="s">
        <v>9269</v>
      </c>
      <c r="N881">
        <v>4</v>
      </c>
      <c r="O881" t="s">
        <v>9725</v>
      </c>
      <c r="P881" t="s">
        <v>25</v>
      </c>
      <c r="Q881" t="s">
        <v>181</v>
      </c>
      <c r="R881" t="s">
        <v>50</v>
      </c>
      <c r="S881">
        <v>8</v>
      </c>
      <c r="T881">
        <v>3</v>
      </c>
      <c r="U881">
        <v>3</v>
      </c>
    </row>
    <row r="882" spans="1:21" x14ac:dyDescent="0.35">
      <c r="A882">
        <v>38464</v>
      </c>
      <c r="B882" s="1">
        <v>44993</v>
      </c>
      <c r="C882" s="13">
        <v>0.35486111111111113</v>
      </c>
      <c r="D882">
        <v>5</v>
      </c>
      <c r="E882" t="s">
        <v>196</v>
      </c>
      <c r="F882">
        <v>71</v>
      </c>
      <c r="G882">
        <v>1</v>
      </c>
      <c r="H882">
        <v>3.75</v>
      </c>
      <c r="I882" t="s">
        <v>4877</v>
      </c>
      <c r="J882" t="s">
        <v>8887</v>
      </c>
      <c r="K882" t="s">
        <v>9269</v>
      </c>
      <c r="L882" t="s">
        <v>3427</v>
      </c>
      <c r="M882" t="s">
        <v>9269</v>
      </c>
      <c r="N882">
        <v>4</v>
      </c>
      <c r="O882" t="s">
        <v>9725</v>
      </c>
      <c r="P882" t="s">
        <v>25</v>
      </c>
      <c r="Q882" t="s">
        <v>181</v>
      </c>
      <c r="R882" t="s">
        <v>50</v>
      </c>
      <c r="S882">
        <v>8</v>
      </c>
      <c r="T882">
        <v>3</v>
      </c>
      <c r="U882">
        <v>3</v>
      </c>
    </row>
    <row r="883" spans="1:21" x14ac:dyDescent="0.35">
      <c r="A883">
        <v>38465</v>
      </c>
      <c r="B883" s="1">
        <v>44993</v>
      </c>
      <c r="C883" s="13">
        <v>0.35486111111111113</v>
      </c>
      <c r="D883">
        <v>5</v>
      </c>
      <c r="E883" t="s">
        <v>196</v>
      </c>
      <c r="F883">
        <v>71</v>
      </c>
      <c r="G883">
        <v>1</v>
      </c>
      <c r="H883">
        <v>3.75</v>
      </c>
      <c r="I883" t="s">
        <v>4877</v>
      </c>
      <c r="J883" t="s">
        <v>8887</v>
      </c>
      <c r="K883" t="s">
        <v>9269</v>
      </c>
      <c r="L883" t="s">
        <v>3427</v>
      </c>
      <c r="M883" t="s">
        <v>9269</v>
      </c>
      <c r="N883">
        <v>4</v>
      </c>
      <c r="O883" t="s">
        <v>9725</v>
      </c>
      <c r="P883" t="s">
        <v>25</v>
      </c>
      <c r="Q883" t="s">
        <v>181</v>
      </c>
      <c r="R883" t="s">
        <v>50</v>
      </c>
      <c r="S883">
        <v>8</v>
      </c>
      <c r="T883">
        <v>3</v>
      </c>
      <c r="U883">
        <v>3</v>
      </c>
    </row>
    <row r="884" spans="1:21" x14ac:dyDescent="0.35">
      <c r="A884">
        <v>38496</v>
      </c>
      <c r="B884" s="1">
        <v>44993</v>
      </c>
      <c r="C884" s="13">
        <v>0.36909722222222224</v>
      </c>
      <c r="D884">
        <v>5</v>
      </c>
      <c r="E884" t="s">
        <v>196</v>
      </c>
      <c r="F884">
        <v>71</v>
      </c>
      <c r="G884">
        <v>1</v>
      </c>
      <c r="H884">
        <v>3.75</v>
      </c>
      <c r="I884" t="s">
        <v>4877</v>
      </c>
      <c r="J884" t="s">
        <v>8887</v>
      </c>
      <c r="K884" t="s">
        <v>9269</v>
      </c>
      <c r="L884" t="s">
        <v>3427</v>
      </c>
      <c r="M884" t="s">
        <v>9269</v>
      </c>
      <c r="N884">
        <v>4</v>
      </c>
      <c r="O884" t="s">
        <v>9742</v>
      </c>
      <c r="P884" t="s">
        <v>25</v>
      </c>
      <c r="Q884" t="s">
        <v>181</v>
      </c>
      <c r="R884" t="s">
        <v>50</v>
      </c>
      <c r="S884">
        <v>8</v>
      </c>
      <c r="T884">
        <v>3</v>
      </c>
      <c r="U884">
        <v>3</v>
      </c>
    </row>
    <row r="885" spans="1:21" x14ac:dyDescent="0.35">
      <c r="A885">
        <v>39954</v>
      </c>
      <c r="B885" s="1">
        <v>44995</v>
      </c>
      <c r="C885" s="13">
        <v>0.34447916666666667</v>
      </c>
      <c r="D885">
        <v>5</v>
      </c>
      <c r="E885" t="s">
        <v>196</v>
      </c>
      <c r="F885">
        <v>71</v>
      </c>
      <c r="G885">
        <v>1</v>
      </c>
      <c r="H885">
        <v>3.75</v>
      </c>
      <c r="I885" t="s">
        <v>4877</v>
      </c>
      <c r="J885" t="s">
        <v>8887</v>
      </c>
      <c r="K885" t="s">
        <v>9269</v>
      </c>
      <c r="L885" t="s">
        <v>3427</v>
      </c>
      <c r="M885" t="s">
        <v>9269</v>
      </c>
      <c r="N885">
        <v>4</v>
      </c>
      <c r="O885" t="s">
        <v>9731</v>
      </c>
      <c r="P885" t="s">
        <v>25</v>
      </c>
      <c r="Q885" t="s">
        <v>181</v>
      </c>
      <c r="R885" t="s">
        <v>29</v>
      </c>
      <c r="S885">
        <v>8</v>
      </c>
      <c r="T885">
        <v>5</v>
      </c>
      <c r="U885">
        <v>3</v>
      </c>
    </row>
    <row r="886" spans="1:21" x14ac:dyDescent="0.35">
      <c r="A886">
        <v>40721</v>
      </c>
      <c r="B886" s="1">
        <v>44996</v>
      </c>
      <c r="C886" s="13">
        <v>0.35177083333333331</v>
      </c>
      <c r="D886">
        <v>5</v>
      </c>
      <c r="E886" t="s">
        <v>196</v>
      </c>
      <c r="F886">
        <v>71</v>
      </c>
      <c r="G886">
        <v>1</v>
      </c>
      <c r="H886">
        <v>3.75</v>
      </c>
      <c r="I886" t="s">
        <v>4877</v>
      </c>
      <c r="J886" t="s">
        <v>8887</v>
      </c>
      <c r="K886" t="s">
        <v>9269</v>
      </c>
      <c r="L886" t="s">
        <v>3427</v>
      </c>
      <c r="M886" t="s">
        <v>9269</v>
      </c>
      <c r="N886">
        <v>4</v>
      </c>
      <c r="O886" t="s">
        <v>9726</v>
      </c>
      <c r="P886" t="s">
        <v>25</v>
      </c>
      <c r="Q886" t="s">
        <v>181</v>
      </c>
      <c r="R886" t="s">
        <v>34</v>
      </c>
      <c r="S886">
        <v>8</v>
      </c>
      <c r="T886">
        <v>6</v>
      </c>
      <c r="U886">
        <v>3</v>
      </c>
    </row>
    <row r="887" spans="1:21" x14ac:dyDescent="0.35">
      <c r="A887">
        <v>42012</v>
      </c>
      <c r="B887" s="1">
        <v>44998</v>
      </c>
      <c r="C887" s="13">
        <v>0.34244212962962961</v>
      </c>
      <c r="D887">
        <v>5</v>
      </c>
      <c r="E887" t="s">
        <v>196</v>
      </c>
      <c r="F887">
        <v>71</v>
      </c>
      <c r="G887">
        <v>1</v>
      </c>
      <c r="H887">
        <v>3.75</v>
      </c>
      <c r="I887" t="s">
        <v>4877</v>
      </c>
      <c r="J887" t="s">
        <v>8887</v>
      </c>
      <c r="K887" t="s">
        <v>9269</v>
      </c>
      <c r="L887" t="s">
        <v>3427</v>
      </c>
      <c r="M887" t="s">
        <v>9269</v>
      </c>
      <c r="N887">
        <v>4</v>
      </c>
      <c r="O887" t="s">
        <v>3678</v>
      </c>
      <c r="P887" t="s">
        <v>25</v>
      </c>
      <c r="Q887" t="s">
        <v>181</v>
      </c>
      <c r="R887" t="s">
        <v>43</v>
      </c>
      <c r="S887">
        <v>8</v>
      </c>
      <c r="T887">
        <v>1</v>
      </c>
      <c r="U887">
        <v>3</v>
      </c>
    </row>
    <row r="888" spans="1:21" x14ac:dyDescent="0.35">
      <c r="A888">
        <v>42032</v>
      </c>
      <c r="B888" s="1">
        <v>44998</v>
      </c>
      <c r="C888" s="13">
        <v>0.34964120370370372</v>
      </c>
      <c r="D888">
        <v>5</v>
      </c>
      <c r="E888" t="s">
        <v>196</v>
      </c>
      <c r="F888">
        <v>71</v>
      </c>
      <c r="G888">
        <v>1</v>
      </c>
      <c r="H888">
        <v>3.75</v>
      </c>
      <c r="I888" t="s">
        <v>4877</v>
      </c>
      <c r="J888" t="s">
        <v>8887</v>
      </c>
      <c r="K888" t="s">
        <v>9269</v>
      </c>
      <c r="L888" t="s">
        <v>3427</v>
      </c>
      <c r="M888" t="s">
        <v>9269</v>
      </c>
      <c r="N888">
        <v>4</v>
      </c>
      <c r="O888" t="s">
        <v>9738</v>
      </c>
      <c r="P888" t="s">
        <v>25</v>
      </c>
      <c r="Q888" t="s">
        <v>181</v>
      </c>
      <c r="R888" t="s">
        <v>43</v>
      </c>
      <c r="S888">
        <v>8</v>
      </c>
      <c r="T888">
        <v>1</v>
      </c>
      <c r="U888">
        <v>3</v>
      </c>
    </row>
    <row r="889" spans="1:21" x14ac:dyDescent="0.35">
      <c r="A889">
        <v>44259</v>
      </c>
      <c r="B889" s="1">
        <v>45001</v>
      </c>
      <c r="C889" s="13">
        <v>0.35450231481481481</v>
      </c>
      <c r="D889">
        <v>5</v>
      </c>
      <c r="E889" t="s">
        <v>196</v>
      </c>
      <c r="F889">
        <v>71</v>
      </c>
      <c r="G889">
        <v>1</v>
      </c>
      <c r="H889">
        <v>3.75</v>
      </c>
      <c r="I889" t="s">
        <v>4877</v>
      </c>
      <c r="J889" t="s">
        <v>8887</v>
      </c>
      <c r="K889" t="s">
        <v>9269</v>
      </c>
      <c r="L889" t="s">
        <v>3427</v>
      </c>
      <c r="M889" t="s">
        <v>9269</v>
      </c>
      <c r="N889">
        <v>4</v>
      </c>
      <c r="O889" t="s">
        <v>267</v>
      </c>
      <c r="P889" t="s">
        <v>25</v>
      </c>
      <c r="Q889" t="s">
        <v>181</v>
      </c>
      <c r="R889" t="s">
        <v>27</v>
      </c>
      <c r="S889">
        <v>8</v>
      </c>
      <c r="T889">
        <v>4</v>
      </c>
      <c r="U889">
        <v>3</v>
      </c>
    </row>
    <row r="890" spans="1:21" x14ac:dyDescent="0.35">
      <c r="A890">
        <v>44296</v>
      </c>
      <c r="B890" s="1">
        <v>45001</v>
      </c>
      <c r="C890" s="13">
        <v>0.37443287037037037</v>
      </c>
      <c r="D890">
        <v>5</v>
      </c>
      <c r="E890" t="s">
        <v>196</v>
      </c>
      <c r="F890">
        <v>71</v>
      </c>
      <c r="G890">
        <v>1</v>
      </c>
      <c r="H890">
        <v>3.75</v>
      </c>
      <c r="I890" t="s">
        <v>4877</v>
      </c>
      <c r="J890" t="s">
        <v>8887</v>
      </c>
      <c r="K890" t="s">
        <v>9269</v>
      </c>
      <c r="L890" t="s">
        <v>3427</v>
      </c>
      <c r="M890" t="s">
        <v>9269</v>
      </c>
      <c r="N890">
        <v>4</v>
      </c>
      <c r="O890" t="s">
        <v>9743</v>
      </c>
      <c r="P890" t="s">
        <v>25</v>
      </c>
      <c r="Q890" t="s">
        <v>181</v>
      </c>
      <c r="R890" t="s">
        <v>27</v>
      </c>
      <c r="S890">
        <v>8</v>
      </c>
      <c r="T890">
        <v>4</v>
      </c>
      <c r="U890">
        <v>3</v>
      </c>
    </row>
    <row r="891" spans="1:21" x14ac:dyDescent="0.35">
      <c r="A891">
        <v>45015</v>
      </c>
      <c r="B891" s="1">
        <v>45002</v>
      </c>
      <c r="C891" s="13">
        <v>0.36144675925925923</v>
      </c>
      <c r="D891">
        <v>5</v>
      </c>
      <c r="E891" t="s">
        <v>196</v>
      </c>
      <c r="F891">
        <v>71</v>
      </c>
      <c r="G891">
        <v>1</v>
      </c>
      <c r="H891">
        <v>3.75</v>
      </c>
      <c r="I891" t="s">
        <v>4877</v>
      </c>
      <c r="J891" t="s">
        <v>8887</v>
      </c>
      <c r="K891" t="s">
        <v>9269</v>
      </c>
      <c r="L891" t="s">
        <v>3427</v>
      </c>
      <c r="M891" t="s">
        <v>9269</v>
      </c>
      <c r="N891">
        <v>4</v>
      </c>
      <c r="O891" t="s">
        <v>9740</v>
      </c>
      <c r="P891" t="s">
        <v>25</v>
      </c>
      <c r="Q891" t="s">
        <v>181</v>
      </c>
      <c r="R891" t="s">
        <v>29</v>
      </c>
      <c r="S891">
        <v>8</v>
      </c>
      <c r="T891">
        <v>5</v>
      </c>
      <c r="U891">
        <v>3</v>
      </c>
    </row>
    <row r="892" spans="1:21" x14ac:dyDescent="0.35">
      <c r="A892">
        <v>46415</v>
      </c>
      <c r="B892" s="1">
        <v>45004</v>
      </c>
      <c r="C892" s="13">
        <v>0.34737268518518516</v>
      </c>
      <c r="D892">
        <v>5</v>
      </c>
      <c r="E892" t="s">
        <v>196</v>
      </c>
      <c r="F892">
        <v>71</v>
      </c>
      <c r="G892">
        <v>1</v>
      </c>
      <c r="H892">
        <v>3.75</v>
      </c>
      <c r="I892" t="s">
        <v>4877</v>
      </c>
      <c r="J892" t="s">
        <v>8887</v>
      </c>
      <c r="K892" t="s">
        <v>9269</v>
      </c>
      <c r="L892" t="s">
        <v>3427</v>
      </c>
      <c r="M892" t="s">
        <v>9269</v>
      </c>
      <c r="N892">
        <v>4</v>
      </c>
      <c r="O892" t="s">
        <v>9728</v>
      </c>
      <c r="P892" t="s">
        <v>25</v>
      </c>
      <c r="Q892" t="s">
        <v>181</v>
      </c>
      <c r="R892" t="s">
        <v>39</v>
      </c>
      <c r="S892">
        <v>8</v>
      </c>
      <c r="T892">
        <v>0</v>
      </c>
      <c r="U892">
        <v>3</v>
      </c>
    </row>
    <row r="893" spans="1:21" x14ac:dyDescent="0.35">
      <c r="A893">
        <v>49165</v>
      </c>
      <c r="B893" s="1">
        <v>45008</v>
      </c>
      <c r="C893" s="13">
        <v>0.35668981481481482</v>
      </c>
      <c r="D893">
        <v>5</v>
      </c>
      <c r="E893" t="s">
        <v>196</v>
      </c>
      <c r="F893">
        <v>71</v>
      </c>
      <c r="G893">
        <v>1</v>
      </c>
      <c r="H893">
        <v>3.75</v>
      </c>
      <c r="I893" t="s">
        <v>4877</v>
      </c>
      <c r="J893" t="s">
        <v>8887</v>
      </c>
      <c r="K893" t="s">
        <v>9269</v>
      </c>
      <c r="L893" t="s">
        <v>3427</v>
      </c>
      <c r="M893" t="s">
        <v>9269</v>
      </c>
      <c r="N893">
        <v>4</v>
      </c>
      <c r="O893" t="s">
        <v>9744</v>
      </c>
      <c r="P893" t="s">
        <v>25</v>
      </c>
      <c r="Q893" t="s">
        <v>181</v>
      </c>
      <c r="R893" t="s">
        <v>27</v>
      </c>
      <c r="S893">
        <v>8</v>
      </c>
      <c r="T893">
        <v>4</v>
      </c>
      <c r="U893">
        <v>3</v>
      </c>
    </row>
    <row r="894" spans="1:21" x14ac:dyDescent="0.35">
      <c r="A894">
        <v>49836</v>
      </c>
      <c r="B894" s="1">
        <v>45009</v>
      </c>
      <c r="C894" s="13">
        <v>0.34069444444444447</v>
      </c>
      <c r="D894">
        <v>5</v>
      </c>
      <c r="E894" t="s">
        <v>196</v>
      </c>
      <c r="F894">
        <v>71</v>
      </c>
      <c r="G894">
        <v>1</v>
      </c>
      <c r="H894">
        <v>3.75</v>
      </c>
      <c r="I894" t="s">
        <v>4877</v>
      </c>
      <c r="J894" t="s">
        <v>8887</v>
      </c>
      <c r="K894" t="s">
        <v>9269</v>
      </c>
      <c r="L894" t="s">
        <v>3427</v>
      </c>
      <c r="M894" t="s">
        <v>9269</v>
      </c>
      <c r="N894">
        <v>4</v>
      </c>
      <c r="O894" t="s">
        <v>9730</v>
      </c>
      <c r="P894" t="s">
        <v>25</v>
      </c>
      <c r="Q894" t="s">
        <v>181</v>
      </c>
      <c r="R894" t="s">
        <v>29</v>
      </c>
      <c r="S894">
        <v>8</v>
      </c>
      <c r="T894">
        <v>5</v>
      </c>
      <c r="U894">
        <v>3</v>
      </c>
    </row>
    <row r="895" spans="1:21" x14ac:dyDescent="0.35">
      <c r="A895">
        <v>49837</v>
      </c>
      <c r="B895" s="1">
        <v>45009</v>
      </c>
      <c r="C895" s="13">
        <v>0.34069444444444447</v>
      </c>
      <c r="D895">
        <v>5</v>
      </c>
      <c r="E895" t="s">
        <v>196</v>
      </c>
      <c r="F895">
        <v>71</v>
      </c>
      <c r="G895">
        <v>1</v>
      </c>
      <c r="H895">
        <v>3.75</v>
      </c>
      <c r="I895" t="s">
        <v>4877</v>
      </c>
      <c r="J895" t="s">
        <v>8887</v>
      </c>
      <c r="K895" t="s">
        <v>9269</v>
      </c>
      <c r="L895" t="s">
        <v>3427</v>
      </c>
      <c r="M895" t="s">
        <v>9269</v>
      </c>
      <c r="N895">
        <v>4</v>
      </c>
      <c r="O895" t="s">
        <v>9730</v>
      </c>
      <c r="P895" t="s">
        <v>25</v>
      </c>
      <c r="Q895" t="s">
        <v>181</v>
      </c>
      <c r="R895" t="s">
        <v>29</v>
      </c>
      <c r="S895">
        <v>8</v>
      </c>
      <c r="T895">
        <v>5</v>
      </c>
      <c r="U895">
        <v>3</v>
      </c>
    </row>
    <row r="896" spans="1:21" x14ac:dyDescent="0.35">
      <c r="A896">
        <v>50590</v>
      </c>
      <c r="B896" s="1">
        <v>45010</v>
      </c>
      <c r="C896" s="13">
        <v>0.36025462962962962</v>
      </c>
      <c r="D896">
        <v>5</v>
      </c>
      <c r="E896" t="s">
        <v>196</v>
      </c>
      <c r="F896">
        <v>71</v>
      </c>
      <c r="G896">
        <v>1</v>
      </c>
      <c r="H896">
        <v>3.75</v>
      </c>
      <c r="I896" t="s">
        <v>4877</v>
      </c>
      <c r="J896" t="s">
        <v>8887</v>
      </c>
      <c r="K896" t="s">
        <v>9269</v>
      </c>
      <c r="L896" t="s">
        <v>3427</v>
      </c>
      <c r="M896" t="s">
        <v>9269</v>
      </c>
      <c r="N896">
        <v>4</v>
      </c>
      <c r="O896" t="s">
        <v>6485</v>
      </c>
      <c r="P896" t="s">
        <v>25</v>
      </c>
      <c r="Q896" t="s">
        <v>181</v>
      </c>
      <c r="R896" t="s">
        <v>34</v>
      </c>
      <c r="S896">
        <v>8</v>
      </c>
      <c r="T896">
        <v>6</v>
      </c>
      <c r="U896">
        <v>3</v>
      </c>
    </row>
    <row r="897" spans="1:21" x14ac:dyDescent="0.35">
      <c r="A897">
        <v>51231</v>
      </c>
      <c r="B897" s="1">
        <v>45011</v>
      </c>
      <c r="C897" s="13">
        <v>0.33731481481481479</v>
      </c>
      <c r="D897">
        <v>5</v>
      </c>
      <c r="E897" t="s">
        <v>196</v>
      </c>
      <c r="F897">
        <v>71</v>
      </c>
      <c r="G897">
        <v>1</v>
      </c>
      <c r="H897">
        <v>3.75</v>
      </c>
      <c r="I897" t="s">
        <v>4877</v>
      </c>
      <c r="J897" t="s">
        <v>8887</v>
      </c>
      <c r="K897" t="s">
        <v>9269</v>
      </c>
      <c r="L897" t="s">
        <v>3427</v>
      </c>
      <c r="M897" t="s">
        <v>9269</v>
      </c>
      <c r="N897">
        <v>4</v>
      </c>
      <c r="O897" t="s">
        <v>9745</v>
      </c>
      <c r="P897" t="s">
        <v>25</v>
      </c>
      <c r="Q897" t="s">
        <v>181</v>
      </c>
      <c r="R897" t="s">
        <v>39</v>
      </c>
      <c r="S897">
        <v>8</v>
      </c>
      <c r="T897">
        <v>0</v>
      </c>
      <c r="U897">
        <v>3</v>
      </c>
    </row>
    <row r="898" spans="1:21" x14ac:dyDescent="0.35">
      <c r="A898">
        <v>51907</v>
      </c>
      <c r="B898" s="1">
        <v>45012</v>
      </c>
      <c r="C898" s="13">
        <v>0.36104166666666665</v>
      </c>
      <c r="D898">
        <v>5</v>
      </c>
      <c r="E898" t="s">
        <v>196</v>
      </c>
      <c r="F898">
        <v>71</v>
      </c>
      <c r="G898">
        <v>1</v>
      </c>
      <c r="H898">
        <v>3.75</v>
      </c>
      <c r="I898" t="s">
        <v>4877</v>
      </c>
      <c r="J898" t="s">
        <v>8887</v>
      </c>
      <c r="K898" t="s">
        <v>9269</v>
      </c>
      <c r="L898" t="s">
        <v>3427</v>
      </c>
      <c r="M898" t="s">
        <v>9269</v>
      </c>
      <c r="N898">
        <v>4</v>
      </c>
      <c r="O898" t="s">
        <v>9207</v>
      </c>
      <c r="P898" t="s">
        <v>25</v>
      </c>
      <c r="Q898" t="s">
        <v>181</v>
      </c>
      <c r="R898" t="s">
        <v>43</v>
      </c>
      <c r="S898">
        <v>8</v>
      </c>
      <c r="T898">
        <v>1</v>
      </c>
      <c r="U898">
        <v>3</v>
      </c>
    </row>
    <row r="899" spans="1:21" x14ac:dyDescent="0.35">
      <c r="A899">
        <v>53224</v>
      </c>
      <c r="B899" s="1">
        <v>45014</v>
      </c>
      <c r="C899" s="13">
        <v>0.35290509259259262</v>
      </c>
      <c r="D899">
        <v>5</v>
      </c>
      <c r="E899" t="s">
        <v>196</v>
      </c>
      <c r="F899">
        <v>71</v>
      </c>
      <c r="G899">
        <v>1</v>
      </c>
      <c r="H899">
        <v>3.75</v>
      </c>
      <c r="I899" t="s">
        <v>4877</v>
      </c>
      <c r="J899" t="s">
        <v>8887</v>
      </c>
      <c r="K899" t="s">
        <v>9269</v>
      </c>
      <c r="L899" t="s">
        <v>3427</v>
      </c>
      <c r="M899" t="s">
        <v>9269</v>
      </c>
      <c r="N899">
        <v>4</v>
      </c>
      <c r="O899" t="s">
        <v>8314</v>
      </c>
      <c r="P899" t="s">
        <v>25</v>
      </c>
      <c r="Q899" t="s">
        <v>181</v>
      </c>
      <c r="R899" t="s">
        <v>50</v>
      </c>
      <c r="S899">
        <v>8</v>
      </c>
      <c r="T899">
        <v>3</v>
      </c>
      <c r="U899">
        <v>3</v>
      </c>
    </row>
    <row r="900" spans="1:21" x14ac:dyDescent="0.35">
      <c r="A900">
        <v>53915</v>
      </c>
      <c r="B900" s="1">
        <v>45015</v>
      </c>
      <c r="C900" s="13">
        <v>0.35373842592592591</v>
      </c>
      <c r="D900">
        <v>5</v>
      </c>
      <c r="E900" t="s">
        <v>196</v>
      </c>
      <c r="F900">
        <v>71</v>
      </c>
      <c r="G900">
        <v>1</v>
      </c>
      <c r="H900">
        <v>3.75</v>
      </c>
      <c r="I900" t="s">
        <v>4877</v>
      </c>
      <c r="J900" t="s">
        <v>8887</v>
      </c>
      <c r="K900" t="s">
        <v>9269</v>
      </c>
      <c r="L900" t="s">
        <v>3427</v>
      </c>
      <c r="M900" t="s">
        <v>9269</v>
      </c>
      <c r="N900">
        <v>4</v>
      </c>
      <c r="O900" t="s">
        <v>9736</v>
      </c>
      <c r="P900" t="s">
        <v>25</v>
      </c>
      <c r="Q900" t="s">
        <v>181</v>
      </c>
      <c r="R900" t="s">
        <v>27</v>
      </c>
      <c r="S900">
        <v>8</v>
      </c>
      <c r="T900">
        <v>4</v>
      </c>
      <c r="U900">
        <v>3</v>
      </c>
    </row>
    <row r="901" spans="1:21" x14ac:dyDescent="0.35">
      <c r="A901">
        <v>54519</v>
      </c>
      <c r="B901" s="1">
        <v>45016</v>
      </c>
      <c r="C901" s="13">
        <v>0.36097222222222225</v>
      </c>
      <c r="D901">
        <v>5</v>
      </c>
      <c r="E901" t="s">
        <v>196</v>
      </c>
      <c r="F901">
        <v>71</v>
      </c>
      <c r="G901">
        <v>1</v>
      </c>
      <c r="H901">
        <v>3.75</v>
      </c>
      <c r="I901" t="s">
        <v>4877</v>
      </c>
      <c r="J901" t="s">
        <v>8887</v>
      </c>
      <c r="K901" t="s">
        <v>9269</v>
      </c>
      <c r="L901" t="s">
        <v>3427</v>
      </c>
      <c r="M901" t="s">
        <v>9269</v>
      </c>
      <c r="N901">
        <v>4</v>
      </c>
      <c r="O901" t="s">
        <v>9734</v>
      </c>
      <c r="P901" t="s">
        <v>25</v>
      </c>
      <c r="Q901" t="s">
        <v>181</v>
      </c>
      <c r="R901" t="s">
        <v>29</v>
      </c>
      <c r="S901">
        <v>8</v>
      </c>
      <c r="T901">
        <v>5</v>
      </c>
      <c r="U901">
        <v>3</v>
      </c>
    </row>
    <row r="902" spans="1:21" x14ac:dyDescent="0.35">
      <c r="A902">
        <v>55057</v>
      </c>
      <c r="B902" s="1">
        <v>45017</v>
      </c>
      <c r="C902" s="13">
        <v>0.35767361111111112</v>
      </c>
      <c r="D902">
        <v>5</v>
      </c>
      <c r="E902" t="s">
        <v>196</v>
      </c>
      <c r="F902">
        <v>71</v>
      </c>
      <c r="G902">
        <v>1</v>
      </c>
      <c r="H902">
        <v>3.75</v>
      </c>
      <c r="I902" t="s">
        <v>4877</v>
      </c>
      <c r="J902" t="s">
        <v>8887</v>
      </c>
      <c r="K902" t="s">
        <v>9269</v>
      </c>
      <c r="L902" t="s">
        <v>3427</v>
      </c>
      <c r="M902" t="s">
        <v>9269</v>
      </c>
      <c r="N902">
        <v>4</v>
      </c>
      <c r="O902" t="s">
        <v>8711</v>
      </c>
      <c r="P902" t="s">
        <v>25</v>
      </c>
      <c r="Q902" t="s">
        <v>187</v>
      </c>
      <c r="R902" t="s">
        <v>34</v>
      </c>
      <c r="S902">
        <v>8</v>
      </c>
      <c r="T902">
        <v>6</v>
      </c>
      <c r="U902">
        <v>4</v>
      </c>
    </row>
    <row r="903" spans="1:21" x14ac:dyDescent="0.35">
      <c r="A903">
        <v>56709</v>
      </c>
      <c r="B903" s="1">
        <v>45019</v>
      </c>
      <c r="C903" s="13">
        <v>0.3712152777777778</v>
      </c>
      <c r="D903">
        <v>5</v>
      </c>
      <c r="E903" t="s">
        <v>196</v>
      </c>
      <c r="F903">
        <v>71</v>
      </c>
      <c r="G903">
        <v>1</v>
      </c>
      <c r="H903">
        <v>3.75</v>
      </c>
      <c r="I903" t="s">
        <v>4877</v>
      </c>
      <c r="J903" t="s">
        <v>8887</v>
      </c>
      <c r="K903" t="s">
        <v>9269</v>
      </c>
      <c r="L903" t="s">
        <v>3427</v>
      </c>
      <c r="M903" t="s">
        <v>9269</v>
      </c>
      <c r="N903">
        <v>4</v>
      </c>
      <c r="O903" t="s">
        <v>9732</v>
      </c>
      <c r="P903" t="s">
        <v>25</v>
      </c>
      <c r="Q903" t="s">
        <v>187</v>
      </c>
      <c r="R903" t="s">
        <v>43</v>
      </c>
      <c r="S903">
        <v>8</v>
      </c>
      <c r="T903">
        <v>1</v>
      </c>
      <c r="U903">
        <v>4</v>
      </c>
    </row>
    <row r="904" spans="1:21" x14ac:dyDescent="0.35">
      <c r="A904">
        <v>58249</v>
      </c>
      <c r="B904" s="1">
        <v>45021</v>
      </c>
      <c r="C904" s="13">
        <v>0.34788194444444442</v>
      </c>
      <c r="D904">
        <v>5</v>
      </c>
      <c r="E904" t="s">
        <v>196</v>
      </c>
      <c r="F904">
        <v>71</v>
      </c>
      <c r="G904">
        <v>1</v>
      </c>
      <c r="H904">
        <v>3.75</v>
      </c>
      <c r="I904" t="s">
        <v>4877</v>
      </c>
      <c r="J904" t="s">
        <v>8887</v>
      </c>
      <c r="K904" t="s">
        <v>9269</v>
      </c>
      <c r="L904" t="s">
        <v>3427</v>
      </c>
      <c r="M904" t="s">
        <v>9269</v>
      </c>
      <c r="N904">
        <v>4</v>
      </c>
      <c r="O904" t="s">
        <v>1024</v>
      </c>
      <c r="P904" t="s">
        <v>25</v>
      </c>
      <c r="Q904" t="s">
        <v>187</v>
      </c>
      <c r="R904" t="s">
        <v>50</v>
      </c>
      <c r="S904">
        <v>8</v>
      </c>
      <c r="T904">
        <v>3</v>
      </c>
      <c r="U904">
        <v>4</v>
      </c>
    </row>
    <row r="905" spans="1:21" x14ac:dyDescent="0.35">
      <c r="A905">
        <v>59925</v>
      </c>
      <c r="B905" s="1">
        <v>45023</v>
      </c>
      <c r="C905" s="13">
        <v>0.34444444444444444</v>
      </c>
      <c r="D905">
        <v>5</v>
      </c>
      <c r="E905" t="s">
        <v>196</v>
      </c>
      <c r="F905">
        <v>71</v>
      </c>
      <c r="G905">
        <v>1</v>
      </c>
      <c r="H905">
        <v>3.75</v>
      </c>
      <c r="I905" t="s">
        <v>4877</v>
      </c>
      <c r="J905" t="s">
        <v>8887</v>
      </c>
      <c r="K905" t="s">
        <v>9269</v>
      </c>
      <c r="L905" t="s">
        <v>3427</v>
      </c>
      <c r="M905" t="s">
        <v>9269</v>
      </c>
      <c r="N905">
        <v>4</v>
      </c>
      <c r="O905" t="s">
        <v>9733</v>
      </c>
      <c r="P905" t="s">
        <v>25</v>
      </c>
      <c r="Q905" t="s">
        <v>187</v>
      </c>
      <c r="R905" t="s">
        <v>29</v>
      </c>
      <c r="S905">
        <v>8</v>
      </c>
      <c r="T905">
        <v>5</v>
      </c>
      <c r="U905">
        <v>4</v>
      </c>
    </row>
    <row r="906" spans="1:21" x14ac:dyDescent="0.35">
      <c r="A906">
        <v>60758</v>
      </c>
      <c r="B906" s="1">
        <v>45024</v>
      </c>
      <c r="C906" s="13">
        <v>0.34232638888888889</v>
      </c>
      <c r="D906">
        <v>5</v>
      </c>
      <c r="E906" t="s">
        <v>196</v>
      </c>
      <c r="F906">
        <v>71</v>
      </c>
      <c r="G906">
        <v>1</v>
      </c>
      <c r="H906">
        <v>3.75</v>
      </c>
      <c r="I906" t="s">
        <v>4877</v>
      </c>
      <c r="J906" t="s">
        <v>8887</v>
      </c>
      <c r="K906" t="s">
        <v>9269</v>
      </c>
      <c r="L906" t="s">
        <v>3427</v>
      </c>
      <c r="M906" t="s">
        <v>9269</v>
      </c>
      <c r="N906">
        <v>4</v>
      </c>
      <c r="O906" t="s">
        <v>9724</v>
      </c>
      <c r="P906" t="s">
        <v>25</v>
      </c>
      <c r="Q906" t="s">
        <v>187</v>
      </c>
      <c r="R906" t="s">
        <v>34</v>
      </c>
      <c r="S906">
        <v>8</v>
      </c>
      <c r="T906">
        <v>6</v>
      </c>
      <c r="U906">
        <v>4</v>
      </c>
    </row>
    <row r="907" spans="1:21" x14ac:dyDescent="0.35">
      <c r="A907">
        <v>60763</v>
      </c>
      <c r="B907" s="1">
        <v>45024</v>
      </c>
      <c r="C907" s="13">
        <v>0.34462962962962962</v>
      </c>
      <c r="D907">
        <v>5</v>
      </c>
      <c r="E907" t="s">
        <v>196</v>
      </c>
      <c r="F907">
        <v>71</v>
      </c>
      <c r="G907">
        <v>1</v>
      </c>
      <c r="H907">
        <v>3.75</v>
      </c>
      <c r="I907" t="s">
        <v>4877</v>
      </c>
      <c r="J907" t="s">
        <v>8887</v>
      </c>
      <c r="K907" t="s">
        <v>9269</v>
      </c>
      <c r="L907" t="s">
        <v>3427</v>
      </c>
      <c r="M907" t="s">
        <v>9269</v>
      </c>
      <c r="N907">
        <v>4</v>
      </c>
      <c r="O907" t="s">
        <v>7248</v>
      </c>
      <c r="P907" t="s">
        <v>25</v>
      </c>
      <c r="Q907" t="s">
        <v>187</v>
      </c>
      <c r="R907" t="s">
        <v>34</v>
      </c>
      <c r="S907">
        <v>8</v>
      </c>
      <c r="T907">
        <v>6</v>
      </c>
      <c r="U907">
        <v>4</v>
      </c>
    </row>
    <row r="908" spans="1:21" x14ac:dyDescent="0.35">
      <c r="A908">
        <v>60818</v>
      </c>
      <c r="B908" s="1">
        <v>45024</v>
      </c>
      <c r="C908" s="13">
        <v>0.36909722222222224</v>
      </c>
      <c r="D908">
        <v>5</v>
      </c>
      <c r="E908" t="s">
        <v>196</v>
      </c>
      <c r="F908">
        <v>71</v>
      </c>
      <c r="G908">
        <v>1</v>
      </c>
      <c r="H908">
        <v>3.75</v>
      </c>
      <c r="I908" t="s">
        <v>4877</v>
      </c>
      <c r="J908" t="s">
        <v>8887</v>
      </c>
      <c r="K908" t="s">
        <v>9269</v>
      </c>
      <c r="L908" t="s">
        <v>3427</v>
      </c>
      <c r="M908" t="s">
        <v>9269</v>
      </c>
      <c r="N908">
        <v>4</v>
      </c>
      <c r="O908" t="s">
        <v>9742</v>
      </c>
      <c r="P908" t="s">
        <v>25</v>
      </c>
      <c r="Q908" t="s">
        <v>187</v>
      </c>
      <c r="R908" t="s">
        <v>34</v>
      </c>
      <c r="S908">
        <v>8</v>
      </c>
      <c r="T908">
        <v>6</v>
      </c>
      <c r="U908">
        <v>4</v>
      </c>
    </row>
    <row r="909" spans="1:21" x14ac:dyDescent="0.35">
      <c r="A909">
        <v>61732</v>
      </c>
      <c r="B909" s="1">
        <v>45025</v>
      </c>
      <c r="C909" s="13">
        <v>0.35373842592592591</v>
      </c>
      <c r="D909">
        <v>5</v>
      </c>
      <c r="E909" t="s">
        <v>196</v>
      </c>
      <c r="F909">
        <v>71</v>
      </c>
      <c r="G909">
        <v>1</v>
      </c>
      <c r="H909">
        <v>3.75</v>
      </c>
      <c r="I909" t="s">
        <v>4877</v>
      </c>
      <c r="J909" t="s">
        <v>8887</v>
      </c>
      <c r="K909" t="s">
        <v>9269</v>
      </c>
      <c r="L909" t="s">
        <v>3427</v>
      </c>
      <c r="M909" t="s">
        <v>9269</v>
      </c>
      <c r="N909">
        <v>4</v>
      </c>
      <c r="O909" t="s">
        <v>9736</v>
      </c>
      <c r="P909" t="s">
        <v>25</v>
      </c>
      <c r="Q909" t="s">
        <v>187</v>
      </c>
      <c r="R909" t="s">
        <v>39</v>
      </c>
      <c r="S909">
        <v>8</v>
      </c>
      <c r="T909">
        <v>0</v>
      </c>
      <c r="U909">
        <v>4</v>
      </c>
    </row>
    <row r="910" spans="1:21" x14ac:dyDescent="0.35">
      <c r="A910">
        <v>61768</v>
      </c>
      <c r="B910" s="1">
        <v>45025</v>
      </c>
      <c r="C910" s="13">
        <v>0.3687037037037037</v>
      </c>
      <c r="D910">
        <v>5</v>
      </c>
      <c r="E910" t="s">
        <v>196</v>
      </c>
      <c r="F910">
        <v>71</v>
      </c>
      <c r="G910">
        <v>1</v>
      </c>
      <c r="H910">
        <v>3.75</v>
      </c>
      <c r="I910" t="s">
        <v>4877</v>
      </c>
      <c r="J910" t="s">
        <v>8887</v>
      </c>
      <c r="K910" t="s">
        <v>9269</v>
      </c>
      <c r="L910" t="s">
        <v>3427</v>
      </c>
      <c r="M910" t="s">
        <v>9269</v>
      </c>
      <c r="N910">
        <v>4</v>
      </c>
      <c r="O910" t="s">
        <v>9746</v>
      </c>
      <c r="P910" t="s">
        <v>25</v>
      </c>
      <c r="Q910" t="s">
        <v>187</v>
      </c>
      <c r="R910" t="s">
        <v>39</v>
      </c>
      <c r="S910">
        <v>8</v>
      </c>
      <c r="T910">
        <v>0</v>
      </c>
      <c r="U910">
        <v>4</v>
      </c>
    </row>
    <row r="911" spans="1:21" x14ac:dyDescent="0.35">
      <c r="A911">
        <v>62605</v>
      </c>
      <c r="B911" s="1">
        <v>45026</v>
      </c>
      <c r="C911" s="13">
        <v>0.33674768518518516</v>
      </c>
      <c r="D911">
        <v>5</v>
      </c>
      <c r="E911" t="s">
        <v>196</v>
      </c>
      <c r="F911">
        <v>71</v>
      </c>
      <c r="G911">
        <v>1</v>
      </c>
      <c r="H911">
        <v>3.75</v>
      </c>
      <c r="I911" t="s">
        <v>4877</v>
      </c>
      <c r="J911" t="s">
        <v>8887</v>
      </c>
      <c r="K911" t="s">
        <v>9269</v>
      </c>
      <c r="L911" t="s">
        <v>3427</v>
      </c>
      <c r="M911" t="s">
        <v>9269</v>
      </c>
      <c r="N911">
        <v>4</v>
      </c>
      <c r="O911" t="s">
        <v>5710</v>
      </c>
      <c r="P911" t="s">
        <v>25</v>
      </c>
      <c r="Q911" t="s">
        <v>187</v>
      </c>
      <c r="R911" t="s">
        <v>43</v>
      </c>
      <c r="S911">
        <v>8</v>
      </c>
      <c r="T911">
        <v>1</v>
      </c>
      <c r="U911">
        <v>4</v>
      </c>
    </row>
    <row r="912" spans="1:21" x14ac:dyDescent="0.35">
      <c r="A912">
        <v>63563</v>
      </c>
      <c r="B912" s="1">
        <v>45027</v>
      </c>
      <c r="C912" s="13">
        <v>0.36626157407407406</v>
      </c>
      <c r="D912">
        <v>5</v>
      </c>
      <c r="E912" t="s">
        <v>196</v>
      </c>
      <c r="F912">
        <v>71</v>
      </c>
      <c r="G912">
        <v>1</v>
      </c>
      <c r="H912">
        <v>3.75</v>
      </c>
      <c r="I912" t="s">
        <v>4877</v>
      </c>
      <c r="J912" t="s">
        <v>8887</v>
      </c>
      <c r="K912" t="s">
        <v>9269</v>
      </c>
      <c r="L912" t="s">
        <v>3427</v>
      </c>
      <c r="M912" t="s">
        <v>9269</v>
      </c>
      <c r="N912">
        <v>4</v>
      </c>
      <c r="O912" t="s">
        <v>9737</v>
      </c>
      <c r="P912" t="s">
        <v>25</v>
      </c>
      <c r="Q912" t="s">
        <v>187</v>
      </c>
      <c r="R912" t="s">
        <v>72</v>
      </c>
      <c r="S912">
        <v>8</v>
      </c>
      <c r="T912">
        <v>2</v>
      </c>
      <c r="U912">
        <v>4</v>
      </c>
    </row>
    <row r="913" spans="1:21" x14ac:dyDescent="0.35">
      <c r="A913">
        <v>63564</v>
      </c>
      <c r="B913" s="1">
        <v>45027</v>
      </c>
      <c r="C913" s="13">
        <v>0.36626157407407406</v>
      </c>
      <c r="D913">
        <v>5</v>
      </c>
      <c r="E913" t="s">
        <v>196</v>
      </c>
      <c r="F913">
        <v>71</v>
      </c>
      <c r="G913">
        <v>1</v>
      </c>
      <c r="H913">
        <v>3.75</v>
      </c>
      <c r="I913" t="s">
        <v>4877</v>
      </c>
      <c r="J913" t="s">
        <v>8887</v>
      </c>
      <c r="K913" t="s">
        <v>9269</v>
      </c>
      <c r="L913" t="s">
        <v>3427</v>
      </c>
      <c r="M913" t="s">
        <v>9269</v>
      </c>
      <c r="N913">
        <v>4</v>
      </c>
      <c r="O913" t="s">
        <v>9737</v>
      </c>
      <c r="P913" t="s">
        <v>25</v>
      </c>
      <c r="Q913" t="s">
        <v>187</v>
      </c>
      <c r="R913" t="s">
        <v>72</v>
      </c>
      <c r="S913">
        <v>8</v>
      </c>
      <c r="T913">
        <v>2</v>
      </c>
      <c r="U913">
        <v>4</v>
      </c>
    </row>
    <row r="914" spans="1:21" x14ac:dyDescent="0.35">
      <c r="A914">
        <v>63590</v>
      </c>
      <c r="B914" s="1">
        <v>45027</v>
      </c>
      <c r="C914" s="13">
        <v>0.37322916666666667</v>
      </c>
      <c r="D914">
        <v>5</v>
      </c>
      <c r="E914" t="s">
        <v>196</v>
      </c>
      <c r="F914">
        <v>71</v>
      </c>
      <c r="G914">
        <v>1</v>
      </c>
      <c r="H914">
        <v>3.75</v>
      </c>
      <c r="I914" t="s">
        <v>4877</v>
      </c>
      <c r="J914" t="s">
        <v>8887</v>
      </c>
      <c r="K914" t="s">
        <v>9269</v>
      </c>
      <c r="L914" t="s">
        <v>3427</v>
      </c>
      <c r="M914" t="s">
        <v>9269</v>
      </c>
      <c r="N914">
        <v>4</v>
      </c>
      <c r="O914" t="s">
        <v>945</v>
      </c>
      <c r="P914" t="s">
        <v>25</v>
      </c>
      <c r="Q914" t="s">
        <v>187</v>
      </c>
      <c r="R914" t="s">
        <v>72</v>
      </c>
      <c r="S914">
        <v>8</v>
      </c>
      <c r="T914">
        <v>2</v>
      </c>
      <c r="U914">
        <v>4</v>
      </c>
    </row>
    <row r="915" spans="1:21" x14ac:dyDescent="0.35">
      <c r="A915">
        <v>64350</v>
      </c>
      <c r="B915" s="1">
        <v>45028</v>
      </c>
      <c r="C915" s="13">
        <v>0.33855324074074072</v>
      </c>
      <c r="D915">
        <v>5</v>
      </c>
      <c r="E915" t="s">
        <v>196</v>
      </c>
      <c r="F915">
        <v>71</v>
      </c>
      <c r="G915">
        <v>1</v>
      </c>
      <c r="H915">
        <v>3.75</v>
      </c>
      <c r="I915" t="s">
        <v>4877</v>
      </c>
      <c r="J915" t="s">
        <v>8887</v>
      </c>
      <c r="K915" t="s">
        <v>9269</v>
      </c>
      <c r="L915" t="s">
        <v>3427</v>
      </c>
      <c r="M915" t="s">
        <v>9269</v>
      </c>
      <c r="N915">
        <v>4</v>
      </c>
      <c r="O915" t="s">
        <v>6425</v>
      </c>
      <c r="P915" t="s">
        <v>25</v>
      </c>
      <c r="Q915" t="s">
        <v>187</v>
      </c>
      <c r="R915" t="s">
        <v>50</v>
      </c>
      <c r="S915">
        <v>8</v>
      </c>
      <c r="T915">
        <v>3</v>
      </c>
      <c r="U915">
        <v>4</v>
      </c>
    </row>
    <row r="916" spans="1:21" x14ac:dyDescent="0.35">
      <c r="A916">
        <v>65163</v>
      </c>
      <c r="B916" s="1">
        <v>45029</v>
      </c>
      <c r="C916" s="13">
        <v>0.34244212962962961</v>
      </c>
      <c r="D916">
        <v>5</v>
      </c>
      <c r="E916" t="s">
        <v>196</v>
      </c>
      <c r="F916">
        <v>71</v>
      </c>
      <c r="G916">
        <v>1</v>
      </c>
      <c r="H916">
        <v>3.75</v>
      </c>
      <c r="I916" t="s">
        <v>4877</v>
      </c>
      <c r="J916" t="s">
        <v>8887</v>
      </c>
      <c r="K916" t="s">
        <v>9269</v>
      </c>
      <c r="L916" t="s">
        <v>3427</v>
      </c>
      <c r="M916" t="s">
        <v>9269</v>
      </c>
      <c r="N916">
        <v>4</v>
      </c>
      <c r="O916" t="s">
        <v>3678</v>
      </c>
      <c r="P916" t="s">
        <v>25</v>
      </c>
      <c r="Q916" t="s">
        <v>187</v>
      </c>
      <c r="R916" t="s">
        <v>27</v>
      </c>
      <c r="S916">
        <v>8</v>
      </c>
      <c r="T916">
        <v>4</v>
      </c>
      <c r="U916">
        <v>4</v>
      </c>
    </row>
    <row r="917" spans="1:21" x14ac:dyDescent="0.35">
      <c r="A917">
        <v>66991</v>
      </c>
      <c r="B917" s="1">
        <v>45031</v>
      </c>
      <c r="C917" s="13">
        <v>0.35599537037037038</v>
      </c>
      <c r="D917">
        <v>5</v>
      </c>
      <c r="E917" t="s">
        <v>196</v>
      </c>
      <c r="F917">
        <v>71</v>
      </c>
      <c r="G917">
        <v>1</v>
      </c>
      <c r="H917">
        <v>3.75</v>
      </c>
      <c r="I917" t="s">
        <v>4877</v>
      </c>
      <c r="J917" t="s">
        <v>8887</v>
      </c>
      <c r="K917" t="s">
        <v>9269</v>
      </c>
      <c r="L917" t="s">
        <v>3427</v>
      </c>
      <c r="M917" t="s">
        <v>9269</v>
      </c>
      <c r="N917">
        <v>4</v>
      </c>
      <c r="O917" t="s">
        <v>9747</v>
      </c>
      <c r="P917" t="s">
        <v>25</v>
      </c>
      <c r="Q917" t="s">
        <v>187</v>
      </c>
      <c r="R917" t="s">
        <v>34</v>
      </c>
      <c r="S917">
        <v>8</v>
      </c>
      <c r="T917">
        <v>6</v>
      </c>
      <c r="U917">
        <v>4</v>
      </c>
    </row>
    <row r="918" spans="1:21" x14ac:dyDescent="0.35">
      <c r="A918">
        <v>67894</v>
      </c>
      <c r="B918" s="1">
        <v>45032</v>
      </c>
      <c r="C918" s="13">
        <v>0.35450231481481481</v>
      </c>
      <c r="D918">
        <v>5</v>
      </c>
      <c r="E918" t="s">
        <v>196</v>
      </c>
      <c r="F918">
        <v>71</v>
      </c>
      <c r="G918">
        <v>1</v>
      </c>
      <c r="H918">
        <v>3.75</v>
      </c>
      <c r="I918" t="s">
        <v>4877</v>
      </c>
      <c r="J918" t="s">
        <v>8887</v>
      </c>
      <c r="K918" t="s">
        <v>9269</v>
      </c>
      <c r="L918" t="s">
        <v>3427</v>
      </c>
      <c r="M918" t="s">
        <v>9269</v>
      </c>
      <c r="N918">
        <v>4</v>
      </c>
      <c r="O918" t="s">
        <v>267</v>
      </c>
      <c r="P918" t="s">
        <v>25</v>
      </c>
      <c r="Q918" t="s">
        <v>187</v>
      </c>
      <c r="R918" t="s">
        <v>39</v>
      </c>
      <c r="S918">
        <v>8</v>
      </c>
      <c r="T918">
        <v>0</v>
      </c>
      <c r="U918">
        <v>4</v>
      </c>
    </row>
    <row r="919" spans="1:21" x14ac:dyDescent="0.35">
      <c r="A919">
        <v>67957</v>
      </c>
      <c r="B919" s="1">
        <v>45032</v>
      </c>
      <c r="C919" s="13">
        <v>0.37443287037037037</v>
      </c>
      <c r="D919">
        <v>5</v>
      </c>
      <c r="E919" t="s">
        <v>196</v>
      </c>
      <c r="F919">
        <v>71</v>
      </c>
      <c r="G919">
        <v>1</v>
      </c>
      <c r="H919">
        <v>3.75</v>
      </c>
      <c r="I919" t="s">
        <v>4877</v>
      </c>
      <c r="J919" t="s">
        <v>8887</v>
      </c>
      <c r="K919" t="s">
        <v>9269</v>
      </c>
      <c r="L919" t="s">
        <v>3427</v>
      </c>
      <c r="M919" t="s">
        <v>9269</v>
      </c>
      <c r="N919">
        <v>4</v>
      </c>
      <c r="O919" t="s">
        <v>9743</v>
      </c>
      <c r="P919" t="s">
        <v>25</v>
      </c>
      <c r="Q919" t="s">
        <v>187</v>
      </c>
      <c r="R919" t="s">
        <v>39</v>
      </c>
      <c r="S919">
        <v>8</v>
      </c>
      <c r="T919">
        <v>0</v>
      </c>
      <c r="U919">
        <v>4</v>
      </c>
    </row>
    <row r="920" spans="1:21" x14ac:dyDescent="0.35">
      <c r="A920">
        <v>68842</v>
      </c>
      <c r="B920" s="1">
        <v>45033</v>
      </c>
      <c r="C920" s="13">
        <v>0.35642361111111109</v>
      </c>
      <c r="D920">
        <v>5</v>
      </c>
      <c r="E920" t="s">
        <v>196</v>
      </c>
      <c r="F920">
        <v>71</v>
      </c>
      <c r="G920">
        <v>1</v>
      </c>
      <c r="H920">
        <v>3.75</v>
      </c>
      <c r="I920" t="s">
        <v>4877</v>
      </c>
      <c r="J920" t="s">
        <v>8887</v>
      </c>
      <c r="K920" t="s">
        <v>9269</v>
      </c>
      <c r="L920" t="s">
        <v>3427</v>
      </c>
      <c r="M920" t="s">
        <v>9269</v>
      </c>
      <c r="N920">
        <v>4</v>
      </c>
      <c r="O920" t="s">
        <v>9739</v>
      </c>
      <c r="P920" t="s">
        <v>25</v>
      </c>
      <c r="Q920" t="s">
        <v>187</v>
      </c>
      <c r="R920" t="s">
        <v>43</v>
      </c>
      <c r="S920">
        <v>8</v>
      </c>
      <c r="T920">
        <v>1</v>
      </c>
      <c r="U920">
        <v>4</v>
      </c>
    </row>
    <row r="921" spans="1:21" x14ac:dyDescent="0.35">
      <c r="A921">
        <v>68843</v>
      </c>
      <c r="B921" s="1">
        <v>45033</v>
      </c>
      <c r="C921" s="13">
        <v>0.35642361111111109</v>
      </c>
      <c r="D921">
        <v>5</v>
      </c>
      <c r="E921" t="s">
        <v>196</v>
      </c>
      <c r="F921">
        <v>71</v>
      </c>
      <c r="G921">
        <v>1</v>
      </c>
      <c r="H921">
        <v>3.75</v>
      </c>
      <c r="I921" t="s">
        <v>4877</v>
      </c>
      <c r="J921" t="s">
        <v>8887</v>
      </c>
      <c r="K921" t="s">
        <v>9269</v>
      </c>
      <c r="L921" t="s">
        <v>3427</v>
      </c>
      <c r="M921" t="s">
        <v>9269</v>
      </c>
      <c r="N921">
        <v>4</v>
      </c>
      <c r="O921" t="s">
        <v>9739</v>
      </c>
      <c r="P921" t="s">
        <v>25</v>
      </c>
      <c r="Q921" t="s">
        <v>187</v>
      </c>
      <c r="R921" t="s">
        <v>43</v>
      </c>
      <c r="S921">
        <v>8</v>
      </c>
      <c r="T921">
        <v>1</v>
      </c>
      <c r="U921">
        <v>4</v>
      </c>
    </row>
    <row r="922" spans="1:21" x14ac:dyDescent="0.35">
      <c r="A922">
        <v>70556</v>
      </c>
      <c r="B922" s="1">
        <v>45035</v>
      </c>
      <c r="C922" s="13">
        <v>0.34737268518518516</v>
      </c>
      <c r="D922">
        <v>5</v>
      </c>
      <c r="E922" t="s">
        <v>196</v>
      </c>
      <c r="F922">
        <v>71</v>
      </c>
      <c r="G922">
        <v>1</v>
      </c>
      <c r="H922">
        <v>3.75</v>
      </c>
      <c r="I922" t="s">
        <v>4877</v>
      </c>
      <c r="J922" t="s">
        <v>8887</v>
      </c>
      <c r="K922" t="s">
        <v>9269</v>
      </c>
      <c r="L922" t="s">
        <v>3427</v>
      </c>
      <c r="M922" t="s">
        <v>9269</v>
      </c>
      <c r="N922">
        <v>4</v>
      </c>
      <c r="O922" t="s">
        <v>9728</v>
      </c>
      <c r="P922" t="s">
        <v>25</v>
      </c>
      <c r="Q922" t="s">
        <v>187</v>
      </c>
      <c r="R922" t="s">
        <v>50</v>
      </c>
      <c r="S922">
        <v>8</v>
      </c>
      <c r="T922">
        <v>3</v>
      </c>
      <c r="U922">
        <v>4</v>
      </c>
    </row>
    <row r="923" spans="1:21" x14ac:dyDescent="0.35">
      <c r="A923">
        <v>72163</v>
      </c>
      <c r="B923" s="1">
        <v>45037</v>
      </c>
      <c r="C923" s="13">
        <v>0.33906249999999999</v>
      </c>
      <c r="D923">
        <v>5</v>
      </c>
      <c r="E923" t="s">
        <v>196</v>
      </c>
      <c r="F923">
        <v>71</v>
      </c>
      <c r="G923">
        <v>1</v>
      </c>
      <c r="H923">
        <v>3.75</v>
      </c>
      <c r="I923" t="s">
        <v>4877</v>
      </c>
      <c r="J923" t="s">
        <v>8887</v>
      </c>
      <c r="K923" t="s">
        <v>9269</v>
      </c>
      <c r="L923" t="s">
        <v>3427</v>
      </c>
      <c r="M923" t="s">
        <v>9269</v>
      </c>
      <c r="N923">
        <v>4</v>
      </c>
      <c r="O923" t="s">
        <v>9748</v>
      </c>
      <c r="P923" t="s">
        <v>25</v>
      </c>
      <c r="Q923" t="s">
        <v>187</v>
      </c>
      <c r="R923" t="s">
        <v>29</v>
      </c>
      <c r="S923">
        <v>8</v>
      </c>
      <c r="T923">
        <v>5</v>
      </c>
      <c r="U923">
        <v>4</v>
      </c>
    </row>
    <row r="924" spans="1:21" x14ac:dyDescent="0.35">
      <c r="A924">
        <v>74711</v>
      </c>
      <c r="B924" s="1">
        <v>45040</v>
      </c>
      <c r="C924" s="13">
        <v>0.34040509259259261</v>
      </c>
      <c r="D924">
        <v>5</v>
      </c>
      <c r="E924" t="s">
        <v>196</v>
      </c>
      <c r="F924">
        <v>71</v>
      </c>
      <c r="G924">
        <v>1</v>
      </c>
      <c r="H924">
        <v>3.75</v>
      </c>
      <c r="I924" t="s">
        <v>4877</v>
      </c>
      <c r="J924" t="s">
        <v>8887</v>
      </c>
      <c r="K924" t="s">
        <v>9269</v>
      </c>
      <c r="L924" t="s">
        <v>3427</v>
      </c>
      <c r="M924" t="s">
        <v>9269</v>
      </c>
      <c r="N924">
        <v>4</v>
      </c>
      <c r="O924" t="s">
        <v>9749</v>
      </c>
      <c r="P924" t="s">
        <v>25</v>
      </c>
      <c r="Q924" t="s">
        <v>187</v>
      </c>
      <c r="R924" t="s">
        <v>43</v>
      </c>
      <c r="S924">
        <v>8</v>
      </c>
      <c r="T924">
        <v>1</v>
      </c>
      <c r="U924">
        <v>4</v>
      </c>
    </row>
    <row r="925" spans="1:21" x14ac:dyDescent="0.35">
      <c r="A925">
        <v>75636</v>
      </c>
      <c r="B925" s="1">
        <v>45041</v>
      </c>
      <c r="C925" s="13">
        <v>0.35587962962962966</v>
      </c>
      <c r="D925">
        <v>5</v>
      </c>
      <c r="E925" t="s">
        <v>196</v>
      </c>
      <c r="F925">
        <v>71</v>
      </c>
      <c r="G925">
        <v>1</v>
      </c>
      <c r="H925">
        <v>3.75</v>
      </c>
      <c r="I925" t="s">
        <v>4877</v>
      </c>
      <c r="J925" t="s">
        <v>8887</v>
      </c>
      <c r="K925" t="s">
        <v>9269</v>
      </c>
      <c r="L925" t="s">
        <v>3427</v>
      </c>
      <c r="M925" t="s">
        <v>9269</v>
      </c>
      <c r="N925">
        <v>4</v>
      </c>
      <c r="O925" t="s">
        <v>8693</v>
      </c>
      <c r="P925" t="s">
        <v>25</v>
      </c>
      <c r="Q925" t="s">
        <v>187</v>
      </c>
      <c r="R925" t="s">
        <v>72</v>
      </c>
      <c r="S925">
        <v>8</v>
      </c>
      <c r="T925">
        <v>2</v>
      </c>
      <c r="U925">
        <v>4</v>
      </c>
    </row>
    <row r="926" spans="1:21" x14ac:dyDescent="0.35">
      <c r="A926">
        <v>75649</v>
      </c>
      <c r="B926" s="1">
        <v>45041</v>
      </c>
      <c r="C926" s="13">
        <v>0.36025462962962962</v>
      </c>
      <c r="D926">
        <v>5</v>
      </c>
      <c r="E926" t="s">
        <v>196</v>
      </c>
      <c r="F926">
        <v>71</v>
      </c>
      <c r="G926">
        <v>1</v>
      </c>
      <c r="H926">
        <v>3.75</v>
      </c>
      <c r="I926" t="s">
        <v>4877</v>
      </c>
      <c r="J926" t="s">
        <v>8887</v>
      </c>
      <c r="K926" t="s">
        <v>9269</v>
      </c>
      <c r="L926" t="s">
        <v>3427</v>
      </c>
      <c r="M926" t="s">
        <v>9269</v>
      </c>
      <c r="N926">
        <v>4</v>
      </c>
      <c r="O926" t="s">
        <v>6485</v>
      </c>
      <c r="P926" t="s">
        <v>25</v>
      </c>
      <c r="Q926" t="s">
        <v>187</v>
      </c>
      <c r="R926" t="s">
        <v>72</v>
      </c>
      <c r="S926">
        <v>8</v>
      </c>
      <c r="T926">
        <v>2</v>
      </c>
      <c r="U926">
        <v>4</v>
      </c>
    </row>
    <row r="927" spans="1:21" x14ac:dyDescent="0.35">
      <c r="A927">
        <v>76456</v>
      </c>
      <c r="B927" s="1">
        <v>45042</v>
      </c>
      <c r="C927" s="13">
        <v>0.33731481481481479</v>
      </c>
      <c r="D927">
        <v>5</v>
      </c>
      <c r="E927" t="s">
        <v>196</v>
      </c>
      <c r="F927">
        <v>71</v>
      </c>
      <c r="G927">
        <v>1</v>
      </c>
      <c r="H927">
        <v>3.75</v>
      </c>
      <c r="I927" t="s">
        <v>4877</v>
      </c>
      <c r="J927" t="s">
        <v>8887</v>
      </c>
      <c r="K927" t="s">
        <v>9269</v>
      </c>
      <c r="L927" t="s">
        <v>3427</v>
      </c>
      <c r="M927" t="s">
        <v>9269</v>
      </c>
      <c r="N927">
        <v>4</v>
      </c>
      <c r="O927" t="s">
        <v>9745</v>
      </c>
      <c r="P927" t="s">
        <v>25</v>
      </c>
      <c r="Q927" t="s">
        <v>187</v>
      </c>
      <c r="R927" t="s">
        <v>50</v>
      </c>
      <c r="S927">
        <v>8</v>
      </c>
      <c r="T927">
        <v>3</v>
      </c>
      <c r="U927">
        <v>4</v>
      </c>
    </row>
    <row r="928" spans="1:21" x14ac:dyDescent="0.35">
      <c r="A928">
        <v>77340</v>
      </c>
      <c r="B928" s="1">
        <v>45043</v>
      </c>
      <c r="C928" s="13">
        <v>0.35083333333333333</v>
      </c>
      <c r="D928">
        <v>5</v>
      </c>
      <c r="E928" t="s">
        <v>196</v>
      </c>
      <c r="F928">
        <v>71</v>
      </c>
      <c r="G928">
        <v>1</v>
      </c>
      <c r="H928">
        <v>3.75</v>
      </c>
      <c r="I928" t="s">
        <v>4877</v>
      </c>
      <c r="J928" t="s">
        <v>8887</v>
      </c>
      <c r="K928" t="s">
        <v>9269</v>
      </c>
      <c r="L928" t="s">
        <v>3427</v>
      </c>
      <c r="M928" t="s">
        <v>9269</v>
      </c>
      <c r="N928">
        <v>4</v>
      </c>
      <c r="O928" t="s">
        <v>9750</v>
      </c>
      <c r="P928" t="s">
        <v>25</v>
      </c>
      <c r="Q928" t="s">
        <v>187</v>
      </c>
      <c r="R928" t="s">
        <v>27</v>
      </c>
      <c r="S928">
        <v>8</v>
      </c>
      <c r="T928">
        <v>4</v>
      </c>
      <c r="U928">
        <v>4</v>
      </c>
    </row>
    <row r="929" spans="1:21" x14ac:dyDescent="0.35">
      <c r="A929">
        <v>77344</v>
      </c>
      <c r="B929" s="1">
        <v>45043</v>
      </c>
      <c r="C929" s="13">
        <v>0.3517824074074074</v>
      </c>
      <c r="D929">
        <v>5</v>
      </c>
      <c r="E929" t="s">
        <v>196</v>
      </c>
      <c r="F929">
        <v>71</v>
      </c>
      <c r="G929">
        <v>1</v>
      </c>
      <c r="H929">
        <v>3.75</v>
      </c>
      <c r="I929" t="s">
        <v>4877</v>
      </c>
      <c r="J929" t="s">
        <v>8887</v>
      </c>
      <c r="K929" t="s">
        <v>9269</v>
      </c>
      <c r="L929" t="s">
        <v>3427</v>
      </c>
      <c r="M929" t="s">
        <v>9269</v>
      </c>
      <c r="N929">
        <v>4</v>
      </c>
      <c r="O929" t="s">
        <v>1990</v>
      </c>
      <c r="P929" t="s">
        <v>25</v>
      </c>
      <c r="Q929" t="s">
        <v>187</v>
      </c>
      <c r="R929" t="s">
        <v>27</v>
      </c>
      <c r="S929">
        <v>8</v>
      </c>
      <c r="T929">
        <v>4</v>
      </c>
      <c r="U929">
        <v>4</v>
      </c>
    </row>
    <row r="930" spans="1:21" x14ac:dyDescent="0.35">
      <c r="A930">
        <v>77367</v>
      </c>
      <c r="B930" s="1">
        <v>45043</v>
      </c>
      <c r="C930" s="13">
        <v>0.36104166666666665</v>
      </c>
      <c r="D930">
        <v>5</v>
      </c>
      <c r="E930" t="s">
        <v>196</v>
      </c>
      <c r="F930">
        <v>71</v>
      </c>
      <c r="G930">
        <v>1</v>
      </c>
      <c r="H930">
        <v>3.75</v>
      </c>
      <c r="I930" t="s">
        <v>4877</v>
      </c>
      <c r="J930" t="s">
        <v>8887</v>
      </c>
      <c r="K930" t="s">
        <v>9269</v>
      </c>
      <c r="L930" t="s">
        <v>3427</v>
      </c>
      <c r="M930" t="s">
        <v>9269</v>
      </c>
      <c r="N930">
        <v>4</v>
      </c>
      <c r="O930" t="s">
        <v>9207</v>
      </c>
      <c r="P930" t="s">
        <v>25</v>
      </c>
      <c r="Q930" t="s">
        <v>187</v>
      </c>
      <c r="R930" t="s">
        <v>27</v>
      </c>
      <c r="S930">
        <v>8</v>
      </c>
      <c r="T930">
        <v>4</v>
      </c>
      <c r="U930">
        <v>4</v>
      </c>
    </row>
    <row r="931" spans="1:21" x14ac:dyDescent="0.35">
      <c r="A931">
        <v>77399</v>
      </c>
      <c r="B931" s="1">
        <v>45043</v>
      </c>
      <c r="C931" s="13">
        <v>0.37270833333333331</v>
      </c>
      <c r="D931">
        <v>5</v>
      </c>
      <c r="E931" t="s">
        <v>196</v>
      </c>
      <c r="F931">
        <v>71</v>
      </c>
      <c r="G931">
        <v>1</v>
      </c>
      <c r="H931">
        <v>3.75</v>
      </c>
      <c r="I931" t="s">
        <v>4877</v>
      </c>
      <c r="J931" t="s">
        <v>8887</v>
      </c>
      <c r="K931" t="s">
        <v>9269</v>
      </c>
      <c r="L931" t="s">
        <v>3427</v>
      </c>
      <c r="M931" t="s">
        <v>9269</v>
      </c>
      <c r="N931">
        <v>4</v>
      </c>
      <c r="O931" t="s">
        <v>9741</v>
      </c>
      <c r="P931" t="s">
        <v>25</v>
      </c>
      <c r="Q931" t="s">
        <v>187</v>
      </c>
      <c r="R931" t="s">
        <v>27</v>
      </c>
      <c r="S931">
        <v>8</v>
      </c>
      <c r="T931">
        <v>4</v>
      </c>
      <c r="U931">
        <v>4</v>
      </c>
    </row>
    <row r="932" spans="1:21" x14ac:dyDescent="0.35">
      <c r="A932">
        <v>77400</v>
      </c>
      <c r="B932" s="1">
        <v>45043</v>
      </c>
      <c r="C932" s="13">
        <v>0.37270833333333331</v>
      </c>
      <c r="D932">
        <v>5</v>
      </c>
      <c r="E932" t="s">
        <v>196</v>
      </c>
      <c r="F932">
        <v>71</v>
      </c>
      <c r="G932">
        <v>1</v>
      </c>
      <c r="H932">
        <v>3.75</v>
      </c>
      <c r="I932" t="s">
        <v>4877</v>
      </c>
      <c r="J932" t="s">
        <v>8887</v>
      </c>
      <c r="K932" t="s">
        <v>9269</v>
      </c>
      <c r="L932" t="s">
        <v>3427</v>
      </c>
      <c r="M932" t="s">
        <v>9269</v>
      </c>
      <c r="N932">
        <v>4</v>
      </c>
      <c r="O932" t="s">
        <v>9741</v>
      </c>
      <c r="P932" t="s">
        <v>25</v>
      </c>
      <c r="Q932" t="s">
        <v>187</v>
      </c>
      <c r="R932" t="s">
        <v>27</v>
      </c>
      <c r="S932">
        <v>8</v>
      </c>
      <c r="T932">
        <v>4</v>
      </c>
      <c r="U932">
        <v>4</v>
      </c>
    </row>
    <row r="933" spans="1:21" x14ac:dyDescent="0.35">
      <c r="A933">
        <v>77401</v>
      </c>
      <c r="B933" s="1">
        <v>45043</v>
      </c>
      <c r="C933" s="13">
        <v>0.37270833333333331</v>
      </c>
      <c r="D933">
        <v>5</v>
      </c>
      <c r="E933" t="s">
        <v>196</v>
      </c>
      <c r="F933">
        <v>71</v>
      </c>
      <c r="G933">
        <v>1</v>
      </c>
      <c r="H933">
        <v>3.75</v>
      </c>
      <c r="I933" t="s">
        <v>4877</v>
      </c>
      <c r="J933" t="s">
        <v>8887</v>
      </c>
      <c r="K933" t="s">
        <v>9269</v>
      </c>
      <c r="L933" t="s">
        <v>3427</v>
      </c>
      <c r="M933" t="s">
        <v>9269</v>
      </c>
      <c r="N933">
        <v>4</v>
      </c>
      <c r="O933" t="s">
        <v>9741</v>
      </c>
      <c r="P933" t="s">
        <v>25</v>
      </c>
      <c r="Q933" t="s">
        <v>187</v>
      </c>
      <c r="R933" t="s">
        <v>27</v>
      </c>
      <c r="S933">
        <v>8</v>
      </c>
      <c r="T933">
        <v>4</v>
      </c>
      <c r="U933">
        <v>4</v>
      </c>
    </row>
    <row r="934" spans="1:21" x14ac:dyDescent="0.35">
      <c r="A934">
        <v>79748</v>
      </c>
      <c r="B934" s="1">
        <v>45046</v>
      </c>
      <c r="C934" s="13">
        <v>0.34069444444444447</v>
      </c>
      <c r="D934">
        <v>5</v>
      </c>
      <c r="E934" t="s">
        <v>196</v>
      </c>
      <c r="F934">
        <v>71</v>
      </c>
      <c r="G934">
        <v>1</v>
      </c>
      <c r="H934">
        <v>3.75</v>
      </c>
      <c r="I934" t="s">
        <v>4877</v>
      </c>
      <c r="J934" t="s">
        <v>8887</v>
      </c>
      <c r="K934" t="s">
        <v>9269</v>
      </c>
      <c r="L934" t="s">
        <v>3427</v>
      </c>
      <c r="M934" t="s">
        <v>9269</v>
      </c>
      <c r="N934">
        <v>4</v>
      </c>
      <c r="O934" t="s">
        <v>9730</v>
      </c>
      <c r="P934" t="s">
        <v>25</v>
      </c>
      <c r="Q934" t="s">
        <v>187</v>
      </c>
      <c r="R934" t="s">
        <v>39</v>
      </c>
      <c r="S934">
        <v>8</v>
      </c>
      <c r="T934">
        <v>0</v>
      </c>
      <c r="U934">
        <v>4</v>
      </c>
    </row>
    <row r="935" spans="1:21" x14ac:dyDescent="0.35">
      <c r="A935">
        <v>79749</v>
      </c>
      <c r="B935" s="1">
        <v>45046</v>
      </c>
      <c r="C935" s="13">
        <v>0.34069444444444447</v>
      </c>
      <c r="D935">
        <v>5</v>
      </c>
      <c r="E935" t="s">
        <v>196</v>
      </c>
      <c r="F935">
        <v>71</v>
      </c>
      <c r="G935">
        <v>1</v>
      </c>
      <c r="H935">
        <v>3.75</v>
      </c>
      <c r="I935" t="s">
        <v>4877</v>
      </c>
      <c r="J935" t="s">
        <v>8887</v>
      </c>
      <c r="K935" t="s">
        <v>9269</v>
      </c>
      <c r="L935" t="s">
        <v>3427</v>
      </c>
      <c r="M935" t="s">
        <v>9269</v>
      </c>
      <c r="N935">
        <v>4</v>
      </c>
      <c r="O935" t="s">
        <v>9730</v>
      </c>
      <c r="P935" t="s">
        <v>25</v>
      </c>
      <c r="Q935" t="s">
        <v>187</v>
      </c>
      <c r="R935" t="s">
        <v>39</v>
      </c>
      <c r="S935">
        <v>8</v>
      </c>
      <c r="T935">
        <v>0</v>
      </c>
      <c r="U935">
        <v>4</v>
      </c>
    </row>
    <row r="936" spans="1:21" x14ac:dyDescent="0.35">
      <c r="A936">
        <v>79849</v>
      </c>
      <c r="B936" s="1">
        <v>45046</v>
      </c>
      <c r="C936" s="13">
        <v>0.37322916666666667</v>
      </c>
      <c r="D936">
        <v>5</v>
      </c>
      <c r="E936" t="s">
        <v>196</v>
      </c>
      <c r="F936">
        <v>71</v>
      </c>
      <c r="G936">
        <v>1</v>
      </c>
      <c r="H936">
        <v>3.75</v>
      </c>
      <c r="I936" t="s">
        <v>4877</v>
      </c>
      <c r="J936" t="s">
        <v>8887</v>
      </c>
      <c r="K936" t="s">
        <v>9269</v>
      </c>
      <c r="L936" t="s">
        <v>3427</v>
      </c>
      <c r="M936" t="s">
        <v>9269</v>
      </c>
      <c r="N936">
        <v>4</v>
      </c>
      <c r="O936" t="s">
        <v>945</v>
      </c>
      <c r="P936" t="s">
        <v>25</v>
      </c>
      <c r="Q936" t="s">
        <v>187</v>
      </c>
      <c r="R936" t="s">
        <v>39</v>
      </c>
      <c r="S936">
        <v>8</v>
      </c>
      <c r="T936">
        <v>0</v>
      </c>
      <c r="U936">
        <v>4</v>
      </c>
    </row>
    <row r="937" spans="1:21" x14ac:dyDescent="0.35">
      <c r="A937">
        <v>80477</v>
      </c>
      <c r="B937" s="1">
        <v>45047</v>
      </c>
      <c r="C937" s="13">
        <v>0.35767361111111112</v>
      </c>
      <c r="D937">
        <v>5</v>
      </c>
      <c r="E937" t="s">
        <v>196</v>
      </c>
      <c r="F937">
        <v>71</v>
      </c>
      <c r="G937">
        <v>1</v>
      </c>
      <c r="H937">
        <v>3.75</v>
      </c>
      <c r="I937" t="s">
        <v>4877</v>
      </c>
      <c r="J937" t="s">
        <v>8887</v>
      </c>
      <c r="K937" t="s">
        <v>9269</v>
      </c>
      <c r="L937" t="s">
        <v>3427</v>
      </c>
      <c r="M937" t="s">
        <v>9269</v>
      </c>
      <c r="N937">
        <v>4</v>
      </c>
      <c r="O937" t="s">
        <v>8711</v>
      </c>
      <c r="P937" t="s">
        <v>25</v>
      </c>
      <c r="Q937" t="s">
        <v>151</v>
      </c>
      <c r="R937" t="s">
        <v>43</v>
      </c>
      <c r="S937">
        <v>8</v>
      </c>
      <c r="T937">
        <v>1</v>
      </c>
      <c r="U937">
        <v>5</v>
      </c>
    </row>
    <row r="938" spans="1:21" x14ac:dyDescent="0.35">
      <c r="A938">
        <v>83616</v>
      </c>
      <c r="B938" s="1">
        <v>45050</v>
      </c>
      <c r="C938" s="13">
        <v>0.35576388888888888</v>
      </c>
      <c r="D938">
        <v>5</v>
      </c>
      <c r="E938" t="s">
        <v>196</v>
      </c>
      <c r="F938">
        <v>71</v>
      </c>
      <c r="G938">
        <v>1</v>
      </c>
      <c r="H938">
        <v>3.75</v>
      </c>
      <c r="I938" t="s">
        <v>4877</v>
      </c>
      <c r="J938" t="s">
        <v>8887</v>
      </c>
      <c r="K938" t="s">
        <v>9269</v>
      </c>
      <c r="L938" t="s">
        <v>3427</v>
      </c>
      <c r="M938" t="s">
        <v>9269</v>
      </c>
      <c r="N938">
        <v>4</v>
      </c>
      <c r="O938" t="s">
        <v>7476</v>
      </c>
      <c r="P938" t="s">
        <v>25</v>
      </c>
      <c r="Q938" t="s">
        <v>151</v>
      </c>
      <c r="R938" t="s">
        <v>27</v>
      </c>
      <c r="S938">
        <v>8</v>
      </c>
      <c r="T938">
        <v>4</v>
      </c>
      <c r="U938">
        <v>5</v>
      </c>
    </row>
    <row r="939" spans="1:21" x14ac:dyDescent="0.35">
      <c r="A939">
        <v>86824</v>
      </c>
      <c r="B939" s="1">
        <v>45053</v>
      </c>
      <c r="C939" s="13">
        <v>0.33791666666666664</v>
      </c>
      <c r="D939">
        <v>5</v>
      </c>
      <c r="E939" t="s">
        <v>196</v>
      </c>
      <c r="F939">
        <v>71</v>
      </c>
      <c r="G939">
        <v>1</v>
      </c>
      <c r="H939">
        <v>3.75</v>
      </c>
      <c r="I939" t="s">
        <v>4877</v>
      </c>
      <c r="J939" t="s">
        <v>8887</v>
      </c>
      <c r="K939" t="s">
        <v>9269</v>
      </c>
      <c r="L939" t="s">
        <v>3427</v>
      </c>
      <c r="M939" t="s">
        <v>9269</v>
      </c>
      <c r="N939">
        <v>4</v>
      </c>
      <c r="O939" t="s">
        <v>4996</v>
      </c>
      <c r="P939" t="s">
        <v>25</v>
      </c>
      <c r="Q939" t="s">
        <v>151</v>
      </c>
      <c r="R939" t="s">
        <v>39</v>
      </c>
      <c r="S939">
        <v>8</v>
      </c>
      <c r="T939">
        <v>0</v>
      </c>
      <c r="U939">
        <v>5</v>
      </c>
    </row>
    <row r="940" spans="1:21" x14ac:dyDescent="0.35">
      <c r="A940">
        <v>86825</v>
      </c>
      <c r="B940" s="1">
        <v>45053</v>
      </c>
      <c r="C940" s="13">
        <v>0.33791666666666664</v>
      </c>
      <c r="D940">
        <v>5</v>
      </c>
      <c r="E940" t="s">
        <v>196</v>
      </c>
      <c r="F940">
        <v>71</v>
      </c>
      <c r="G940">
        <v>1</v>
      </c>
      <c r="H940">
        <v>3.75</v>
      </c>
      <c r="I940" t="s">
        <v>4877</v>
      </c>
      <c r="J940" t="s">
        <v>8887</v>
      </c>
      <c r="K940" t="s">
        <v>9269</v>
      </c>
      <c r="L940" t="s">
        <v>3427</v>
      </c>
      <c r="M940" t="s">
        <v>9269</v>
      </c>
      <c r="N940">
        <v>4</v>
      </c>
      <c r="O940" t="s">
        <v>4996</v>
      </c>
      <c r="P940" t="s">
        <v>25</v>
      </c>
      <c r="Q940" t="s">
        <v>151</v>
      </c>
      <c r="R940" t="s">
        <v>39</v>
      </c>
      <c r="S940">
        <v>8</v>
      </c>
      <c r="T940">
        <v>0</v>
      </c>
      <c r="U940">
        <v>5</v>
      </c>
    </row>
    <row r="941" spans="1:21" x14ac:dyDescent="0.35">
      <c r="A941">
        <v>86918</v>
      </c>
      <c r="B941" s="1">
        <v>45053</v>
      </c>
      <c r="C941" s="13">
        <v>0.36097222222222225</v>
      </c>
      <c r="D941">
        <v>5</v>
      </c>
      <c r="E941" t="s">
        <v>196</v>
      </c>
      <c r="F941">
        <v>71</v>
      </c>
      <c r="G941">
        <v>1</v>
      </c>
      <c r="H941">
        <v>3.75</v>
      </c>
      <c r="I941" t="s">
        <v>4877</v>
      </c>
      <c r="J941" t="s">
        <v>8887</v>
      </c>
      <c r="K941" t="s">
        <v>9269</v>
      </c>
      <c r="L941" t="s">
        <v>3427</v>
      </c>
      <c r="M941" t="s">
        <v>9269</v>
      </c>
      <c r="N941">
        <v>4</v>
      </c>
      <c r="O941" t="s">
        <v>9734</v>
      </c>
      <c r="P941" t="s">
        <v>25</v>
      </c>
      <c r="Q941" t="s">
        <v>151</v>
      </c>
      <c r="R941" t="s">
        <v>39</v>
      </c>
      <c r="S941">
        <v>8</v>
      </c>
      <c r="T941">
        <v>0</v>
      </c>
      <c r="U941">
        <v>5</v>
      </c>
    </row>
    <row r="942" spans="1:21" x14ac:dyDescent="0.35">
      <c r="A942">
        <v>87854</v>
      </c>
      <c r="B942" s="1">
        <v>45054</v>
      </c>
      <c r="C942" s="13">
        <v>0.33438657407407407</v>
      </c>
      <c r="D942">
        <v>5</v>
      </c>
      <c r="E942" t="s">
        <v>196</v>
      </c>
      <c r="F942">
        <v>71</v>
      </c>
      <c r="G942">
        <v>1</v>
      </c>
      <c r="H942">
        <v>3.75</v>
      </c>
      <c r="I942" t="s">
        <v>4877</v>
      </c>
      <c r="J942" t="s">
        <v>8887</v>
      </c>
      <c r="K942" t="s">
        <v>9269</v>
      </c>
      <c r="L942" t="s">
        <v>3427</v>
      </c>
      <c r="M942" t="s">
        <v>9269</v>
      </c>
      <c r="N942">
        <v>4</v>
      </c>
      <c r="O942" t="s">
        <v>6237</v>
      </c>
      <c r="P942" t="s">
        <v>25</v>
      </c>
      <c r="Q942" t="s">
        <v>151</v>
      </c>
      <c r="R942" t="s">
        <v>43</v>
      </c>
      <c r="S942">
        <v>8</v>
      </c>
      <c r="T942">
        <v>1</v>
      </c>
      <c r="U942">
        <v>5</v>
      </c>
    </row>
    <row r="943" spans="1:21" x14ac:dyDescent="0.35">
      <c r="A943">
        <v>87887</v>
      </c>
      <c r="B943" s="1">
        <v>45054</v>
      </c>
      <c r="C943" s="13">
        <v>0.34232638888888889</v>
      </c>
      <c r="D943">
        <v>5</v>
      </c>
      <c r="E943" t="s">
        <v>196</v>
      </c>
      <c r="F943">
        <v>71</v>
      </c>
      <c r="G943">
        <v>1</v>
      </c>
      <c r="H943">
        <v>3.75</v>
      </c>
      <c r="I943" t="s">
        <v>4877</v>
      </c>
      <c r="J943" t="s">
        <v>8887</v>
      </c>
      <c r="K943" t="s">
        <v>9269</v>
      </c>
      <c r="L943" t="s">
        <v>3427</v>
      </c>
      <c r="M943" t="s">
        <v>9269</v>
      </c>
      <c r="N943">
        <v>4</v>
      </c>
      <c r="O943" t="s">
        <v>9724</v>
      </c>
      <c r="P943" t="s">
        <v>25</v>
      </c>
      <c r="Q943" t="s">
        <v>151</v>
      </c>
      <c r="R943" t="s">
        <v>43</v>
      </c>
      <c r="S943">
        <v>8</v>
      </c>
      <c r="T943">
        <v>1</v>
      </c>
      <c r="U943">
        <v>5</v>
      </c>
    </row>
    <row r="944" spans="1:21" x14ac:dyDescent="0.35">
      <c r="A944">
        <v>87901</v>
      </c>
      <c r="B944" s="1">
        <v>45054</v>
      </c>
      <c r="C944" s="13">
        <v>0.34508101851851852</v>
      </c>
      <c r="D944">
        <v>5</v>
      </c>
      <c r="E944" t="s">
        <v>196</v>
      </c>
      <c r="F944">
        <v>71</v>
      </c>
      <c r="G944">
        <v>1</v>
      </c>
      <c r="H944">
        <v>3.75</v>
      </c>
      <c r="I944" t="s">
        <v>4877</v>
      </c>
      <c r="J944" t="s">
        <v>8887</v>
      </c>
      <c r="K944" t="s">
        <v>9269</v>
      </c>
      <c r="L944" t="s">
        <v>3427</v>
      </c>
      <c r="M944" t="s">
        <v>9269</v>
      </c>
      <c r="N944">
        <v>4</v>
      </c>
      <c r="O944" t="s">
        <v>9751</v>
      </c>
      <c r="P944" t="s">
        <v>25</v>
      </c>
      <c r="Q944" t="s">
        <v>151</v>
      </c>
      <c r="R944" t="s">
        <v>43</v>
      </c>
      <c r="S944">
        <v>8</v>
      </c>
      <c r="T944">
        <v>1</v>
      </c>
      <c r="U944">
        <v>5</v>
      </c>
    </row>
    <row r="945" spans="1:21" x14ac:dyDescent="0.35">
      <c r="A945">
        <v>87906</v>
      </c>
      <c r="B945" s="1">
        <v>45054</v>
      </c>
      <c r="C945" s="13">
        <v>0.34790509259259261</v>
      </c>
      <c r="D945">
        <v>5</v>
      </c>
      <c r="E945" t="s">
        <v>196</v>
      </c>
      <c r="F945">
        <v>71</v>
      </c>
      <c r="G945">
        <v>1</v>
      </c>
      <c r="H945">
        <v>3.75</v>
      </c>
      <c r="I945" t="s">
        <v>4877</v>
      </c>
      <c r="J945" t="s">
        <v>8887</v>
      </c>
      <c r="K945" t="s">
        <v>9269</v>
      </c>
      <c r="L945" t="s">
        <v>3427</v>
      </c>
      <c r="M945" t="s">
        <v>9269</v>
      </c>
      <c r="N945">
        <v>4</v>
      </c>
      <c r="O945" t="s">
        <v>9735</v>
      </c>
      <c r="P945" t="s">
        <v>25</v>
      </c>
      <c r="Q945" t="s">
        <v>151</v>
      </c>
      <c r="R945" t="s">
        <v>43</v>
      </c>
      <c r="S945">
        <v>8</v>
      </c>
      <c r="T945">
        <v>1</v>
      </c>
      <c r="U945">
        <v>5</v>
      </c>
    </row>
    <row r="946" spans="1:21" x14ac:dyDescent="0.35">
      <c r="A946">
        <v>87937</v>
      </c>
      <c r="B946" s="1">
        <v>45054</v>
      </c>
      <c r="C946" s="13">
        <v>0.35486111111111113</v>
      </c>
      <c r="D946">
        <v>5</v>
      </c>
      <c r="E946" t="s">
        <v>196</v>
      </c>
      <c r="F946">
        <v>71</v>
      </c>
      <c r="G946">
        <v>1</v>
      </c>
      <c r="H946">
        <v>3.75</v>
      </c>
      <c r="I946" t="s">
        <v>4877</v>
      </c>
      <c r="J946" t="s">
        <v>8887</v>
      </c>
      <c r="K946" t="s">
        <v>9269</v>
      </c>
      <c r="L946" t="s">
        <v>3427</v>
      </c>
      <c r="M946" t="s">
        <v>9269</v>
      </c>
      <c r="N946">
        <v>4</v>
      </c>
      <c r="O946" t="s">
        <v>9725</v>
      </c>
      <c r="P946" t="s">
        <v>25</v>
      </c>
      <c r="Q946" t="s">
        <v>151</v>
      </c>
      <c r="R946" t="s">
        <v>43</v>
      </c>
      <c r="S946">
        <v>8</v>
      </c>
      <c r="T946">
        <v>1</v>
      </c>
      <c r="U946">
        <v>5</v>
      </c>
    </row>
    <row r="947" spans="1:21" x14ac:dyDescent="0.35">
      <c r="A947">
        <v>87938</v>
      </c>
      <c r="B947" s="1">
        <v>45054</v>
      </c>
      <c r="C947" s="13">
        <v>0.35486111111111113</v>
      </c>
      <c r="D947">
        <v>5</v>
      </c>
      <c r="E947" t="s">
        <v>196</v>
      </c>
      <c r="F947">
        <v>71</v>
      </c>
      <c r="G947">
        <v>1</v>
      </c>
      <c r="H947">
        <v>3.75</v>
      </c>
      <c r="I947" t="s">
        <v>4877</v>
      </c>
      <c r="J947" t="s">
        <v>8887</v>
      </c>
      <c r="K947" t="s">
        <v>9269</v>
      </c>
      <c r="L947" t="s">
        <v>3427</v>
      </c>
      <c r="M947" t="s">
        <v>9269</v>
      </c>
      <c r="N947">
        <v>4</v>
      </c>
      <c r="O947" t="s">
        <v>9725</v>
      </c>
      <c r="P947" t="s">
        <v>25</v>
      </c>
      <c r="Q947" t="s">
        <v>151</v>
      </c>
      <c r="R947" t="s">
        <v>43</v>
      </c>
      <c r="S947">
        <v>8</v>
      </c>
      <c r="T947">
        <v>1</v>
      </c>
      <c r="U947">
        <v>5</v>
      </c>
    </row>
    <row r="948" spans="1:21" x14ac:dyDescent="0.35">
      <c r="A948">
        <v>87939</v>
      </c>
      <c r="B948" s="1">
        <v>45054</v>
      </c>
      <c r="C948" s="13">
        <v>0.35486111111111113</v>
      </c>
      <c r="D948">
        <v>5</v>
      </c>
      <c r="E948" t="s">
        <v>196</v>
      </c>
      <c r="F948">
        <v>71</v>
      </c>
      <c r="G948">
        <v>1</v>
      </c>
      <c r="H948">
        <v>3.75</v>
      </c>
      <c r="I948" t="s">
        <v>4877</v>
      </c>
      <c r="J948" t="s">
        <v>8887</v>
      </c>
      <c r="K948" t="s">
        <v>9269</v>
      </c>
      <c r="L948" t="s">
        <v>3427</v>
      </c>
      <c r="M948" t="s">
        <v>9269</v>
      </c>
      <c r="N948">
        <v>4</v>
      </c>
      <c r="O948" t="s">
        <v>9725</v>
      </c>
      <c r="P948" t="s">
        <v>25</v>
      </c>
      <c r="Q948" t="s">
        <v>151</v>
      </c>
      <c r="R948" t="s">
        <v>43</v>
      </c>
      <c r="S948">
        <v>8</v>
      </c>
      <c r="T948">
        <v>1</v>
      </c>
      <c r="U948">
        <v>5</v>
      </c>
    </row>
    <row r="949" spans="1:21" x14ac:dyDescent="0.35">
      <c r="A949">
        <v>87985</v>
      </c>
      <c r="B949" s="1">
        <v>45054</v>
      </c>
      <c r="C949" s="13">
        <v>0.36909722222222224</v>
      </c>
      <c r="D949">
        <v>5</v>
      </c>
      <c r="E949" t="s">
        <v>196</v>
      </c>
      <c r="F949">
        <v>71</v>
      </c>
      <c r="G949">
        <v>1</v>
      </c>
      <c r="H949">
        <v>3.75</v>
      </c>
      <c r="I949" t="s">
        <v>4877</v>
      </c>
      <c r="J949" t="s">
        <v>8887</v>
      </c>
      <c r="K949" t="s">
        <v>9269</v>
      </c>
      <c r="L949" t="s">
        <v>3427</v>
      </c>
      <c r="M949" t="s">
        <v>9269</v>
      </c>
      <c r="N949">
        <v>4</v>
      </c>
      <c r="O949" t="s">
        <v>9742</v>
      </c>
      <c r="P949" t="s">
        <v>25</v>
      </c>
      <c r="Q949" t="s">
        <v>151</v>
      </c>
      <c r="R949" t="s">
        <v>43</v>
      </c>
      <c r="S949">
        <v>8</v>
      </c>
      <c r="T949">
        <v>1</v>
      </c>
      <c r="U949">
        <v>5</v>
      </c>
    </row>
    <row r="950" spans="1:21" x14ac:dyDescent="0.35">
      <c r="A950">
        <v>90238</v>
      </c>
      <c r="B950" s="1">
        <v>45056</v>
      </c>
      <c r="C950" s="13">
        <v>0.33674768518518516</v>
      </c>
      <c r="D950">
        <v>5</v>
      </c>
      <c r="E950" t="s">
        <v>196</v>
      </c>
      <c r="F950">
        <v>71</v>
      </c>
      <c r="G950">
        <v>1</v>
      </c>
      <c r="H950">
        <v>3.75</v>
      </c>
      <c r="I950" t="s">
        <v>4877</v>
      </c>
      <c r="J950" t="s">
        <v>8887</v>
      </c>
      <c r="K950" t="s">
        <v>9269</v>
      </c>
      <c r="L950" t="s">
        <v>3427</v>
      </c>
      <c r="M950" t="s">
        <v>9269</v>
      </c>
      <c r="N950">
        <v>4</v>
      </c>
      <c r="O950" t="s">
        <v>5710</v>
      </c>
      <c r="P950" t="s">
        <v>25</v>
      </c>
      <c r="Q950" t="s">
        <v>151</v>
      </c>
      <c r="R950" t="s">
        <v>50</v>
      </c>
      <c r="S950">
        <v>8</v>
      </c>
      <c r="T950">
        <v>3</v>
      </c>
      <c r="U950">
        <v>5</v>
      </c>
    </row>
    <row r="951" spans="1:21" x14ac:dyDescent="0.35">
      <c r="A951">
        <v>90285</v>
      </c>
      <c r="B951" s="1">
        <v>45056</v>
      </c>
      <c r="C951" s="13">
        <v>0.34902777777777777</v>
      </c>
      <c r="D951">
        <v>5</v>
      </c>
      <c r="E951" t="s">
        <v>196</v>
      </c>
      <c r="F951">
        <v>71</v>
      </c>
      <c r="G951">
        <v>1</v>
      </c>
      <c r="H951">
        <v>3.75</v>
      </c>
      <c r="I951" t="s">
        <v>4877</v>
      </c>
      <c r="J951" t="s">
        <v>8887</v>
      </c>
      <c r="K951" t="s">
        <v>9269</v>
      </c>
      <c r="L951" t="s">
        <v>3427</v>
      </c>
      <c r="M951" t="s">
        <v>9269</v>
      </c>
      <c r="N951">
        <v>4</v>
      </c>
      <c r="O951" t="s">
        <v>5965</v>
      </c>
      <c r="P951" t="s">
        <v>25</v>
      </c>
      <c r="Q951" t="s">
        <v>151</v>
      </c>
      <c r="R951" t="s">
        <v>50</v>
      </c>
      <c r="S951">
        <v>8</v>
      </c>
      <c r="T951">
        <v>3</v>
      </c>
      <c r="U951">
        <v>5</v>
      </c>
    </row>
    <row r="952" spans="1:21" x14ac:dyDescent="0.35">
      <c r="A952">
        <v>91433</v>
      </c>
      <c r="B952" s="1">
        <v>45057</v>
      </c>
      <c r="C952" s="13">
        <v>0.35177083333333331</v>
      </c>
      <c r="D952">
        <v>5</v>
      </c>
      <c r="E952" t="s">
        <v>196</v>
      </c>
      <c r="F952">
        <v>71</v>
      </c>
      <c r="G952">
        <v>1</v>
      </c>
      <c r="H952">
        <v>3.75</v>
      </c>
      <c r="I952" t="s">
        <v>4877</v>
      </c>
      <c r="J952" t="s">
        <v>8887</v>
      </c>
      <c r="K952" t="s">
        <v>9269</v>
      </c>
      <c r="L952" t="s">
        <v>3427</v>
      </c>
      <c r="M952" t="s">
        <v>9269</v>
      </c>
      <c r="N952">
        <v>4</v>
      </c>
      <c r="O952" t="s">
        <v>9726</v>
      </c>
      <c r="P952" t="s">
        <v>25</v>
      </c>
      <c r="Q952" t="s">
        <v>151</v>
      </c>
      <c r="R952" t="s">
        <v>27</v>
      </c>
      <c r="S952">
        <v>8</v>
      </c>
      <c r="T952">
        <v>4</v>
      </c>
      <c r="U952">
        <v>5</v>
      </c>
    </row>
    <row r="953" spans="1:21" x14ac:dyDescent="0.35">
      <c r="A953">
        <v>92430</v>
      </c>
      <c r="B953" s="1">
        <v>45058</v>
      </c>
      <c r="C953" s="13">
        <v>0.33855324074074072</v>
      </c>
      <c r="D953">
        <v>5</v>
      </c>
      <c r="E953" t="s">
        <v>196</v>
      </c>
      <c r="F953">
        <v>71</v>
      </c>
      <c r="G953">
        <v>1</v>
      </c>
      <c r="H953">
        <v>3.75</v>
      </c>
      <c r="I953" t="s">
        <v>4877</v>
      </c>
      <c r="J953" t="s">
        <v>8887</v>
      </c>
      <c r="K953" t="s">
        <v>9269</v>
      </c>
      <c r="L953" t="s">
        <v>3427</v>
      </c>
      <c r="M953" t="s">
        <v>9269</v>
      </c>
      <c r="N953">
        <v>4</v>
      </c>
      <c r="O953" t="s">
        <v>6425</v>
      </c>
      <c r="P953" t="s">
        <v>25</v>
      </c>
      <c r="Q953" t="s">
        <v>151</v>
      </c>
      <c r="R953" t="s">
        <v>29</v>
      </c>
      <c r="S953">
        <v>8</v>
      </c>
      <c r="T953">
        <v>5</v>
      </c>
      <c r="U953">
        <v>5</v>
      </c>
    </row>
    <row r="954" spans="1:21" x14ac:dyDescent="0.35">
      <c r="A954">
        <v>93416</v>
      </c>
      <c r="B954" s="1">
        <v>45059</v>
      </c>
      <c r="C954" s="13">
        <v>0.34244212962962961</v>
      </c>
      <c r="D954">
        <v>5</v>
      </c>
      <c r="E954" t="s">
        <v>196</v>
      </c>
      <c r="F954">
        <v>71</v>
      </c>
      <c r="G954">
        <v>1</v>
      </c>
      <c r="H954">
        <v>3.75</v>
      </c>
      <c r="I954" t="s">
        <v>4877</v>
      </c>
      <c r="J954" t="s">
        <v>8887</v>
      </c>
      <c r="K954" t="s">
        <v>9269</v>
      </c>
      <c r="L954" t="s">
        <v>3427</v>
      </c>
      <c r="M954" t="s">
        <v>9269</v>
      </c>
      <c r="N954">
        <v>4</v>
      </c>
      <c r="O954" t="s">
        <v>3678</v>
      </c>
      <c r="P954" t="s">
        <v>25</v>
      </c>
      <c r="Q954" t="s">
        <v>151</v>
      </c>
      <c r="R954" t="s">
        <v>34</v>
      </c>
      <c r="S954">
        <v>8</v>
      </c>
      <c r="T954">
        <v>6</v>
      </c>
      <c r="U954">
        <v>5</v>
      </c>
    </row>
    <row r="955" spans="1:21" x14ac:dyDescent="0.35">
      <c r="A955">
        <v>93447</v>
      </c>
      <c r="B955" s="1">
        <v>45059</v>
      </c>
      <c r="C955" s="13">
        <v>0.34964120370370372</v>
      </c>
      <c r="D955">
        <v>5</v>
      </c>
      <c r="E955" t="s">
        <v>196</v>
      </c>
      <c r="F955">
        <v>71</v>
      </c>
      <c r="G955">
        <v>1</v>
      </c>
      <c r="H955">
        <v>3.75</v>
      </c>
      <c r="I955" t="s">
        <v>4877</v>
      </c>
      <c r="J955" t="s">
        <v>8887</v>
      </c>
      <c r="K955" t="s">
        <v>9269</v>
      </c>
      <c r="L955" t="s">
        <v>3427</v>
      </c>
      <c r="M955" t="s">
        <v>9269</v>
      </c>
      <c r="N955">
        <v>4</v>
      </c>
      <c r="O955" t="s">
        <v>9738</v>
      </c>
      <c r="P955" t="s">
        <v>25</v>
      </c>
      <c r="Q955" t="s">
        <v>151</v>
      </c>
      <c r="R955" t="s">
        <v>34</v>
      </c>
      <c r="S955">
        <v>8</v>
      </c>
      <c r="T955">
        <v>6</v>
      </c>
      <c r="U955">
        <v>5</v>
      </c>
    </row>
    <row r="956" spans="1:21" x14ac:dyDescent="0.35">
      <c r="A956">
        <v>94495</v>
      </c>
      <c r="B956" s="1">
        <v>45060</v>
      </c>
      <c r="C956" s="13">
        <v>0.34265046296296298</v>
      </c>
      <c r="D956">
        <v>5</v>
      </c>
      <c r="E956" t="s">
        <v>196</v>
      </c>
      <c r="F956">
        <v>71</v>
      </c>
      <c r="G956">
        <v>1</v>
      </c>
      <c r="H956">
        <v>3.75</v>
      </c>
      <c r="I956" t="s">
        <v>4877</v>
      </c>
      <c r="J956" t="s">
        <v>8887</v>
      </c>
      <c r="K956" t="s">
        <v>9269</v>
      </c>
      <c r="L956" t="s">
        <v>3427</v>
      </c>
      <c r="M956" t="s">
        <v>9269</v>
      </c>
      <c r="N956">
        <v>4</v>
      </c>
      <c r="O956" t="s">
        <v>4493</v>
      </c>
      <c r="P956" t="s">
        <v>25</v>
      </c>
      <c r="Q956" t="s">
        <v>151</v>
      </c>
      <c r="R956" t="s">
        <v>39</v>
      </c>
      <c r="S956">
        <v>8</v>
      </c>
      <c r="T956">
        <v>0</v>
      </c>
      <c r="U956">
        <v>5</v>
      </c>
    </row>
    <row r="957" spans="1:21" x14ac:dyDescent="0.35">
      <c r="A957">
        <v>94506</v>
      </c>
      <c r="B957" s="1">
        <v>45060</v>
      </c>
      <c r="C957" s="13">
        <v>0.34421296296296294</v>
      </c>
      <c r="D957">
        <v>5</v>
      </c>
      <c r="E957" t="s">
        <v>196</v>
      </c>
      <c r="F957">
        <v>71</v>
      </c>
      <c r="G957">
        <v>1</v>
      </c>
      <c r="H957">
        <v>3.75</v>
      </c>
      <c r="I957" t="s">
        <v>4877</v>
      </c>
      <c r="J957" t="s">
        <v>8887</v>
      </c>
      <c r="K957" t="s">
        <v>9269</v>
      </c>
      <c r="L957" t="s">
        <v>3427</v>
      </c>
      <c r="M957" t="s">
        <v>9269</v>
      </c>
      <c r="N957">
        <v>4</v>
      </c>
      <c r="O957" t="s">
        <v>9727</v>
      </c>
      <c r="P957" t="s">
        <v>25</v>
      </c>
      <c r="Q957" t="s">
        <v>151</v>
      </c>
      <c r="R957" t="s">
        <v>39</v>
      </c>
      <c r="S957">
        <v>8</v>
      </c>
      <c r="T957">
        <v>0</v>
      </c>
      <c r="U957">
        <v>5</v>
      </c>
    </row>
    <row r="958" spans="1:21" x14ac:dyDescent="0.35">
      <c r="A958">
        <v>94600</v>
      </c>
      <c r="B958" s="1">
        <v>45060</v>
      </c>
      <c r="C958" s="13">
        <v>0.35987268518518517</v>
      </c>
      <c r="D958">
        <v>5</v>
      </c>
      <c r="E958" t="s">
        <v>196</v>
      </c>
      <c r="F958">
        <v>71</v>
      </c>
      <c r="G958">
        <v>1</v>
      </c>
      <c r="H958">
        <v>3.75</v>
      </c>
      <c r="I958" t="s">
        <v>4877</v>
      </c>
      <c r="J958" t="s">
        <v>8887</v>
      </c>
      <c r="K958" t="s">
        <v>9269</v>
      </c>
      <c r="L958" t="s">
        <v>3427</v>
      </c>
      <c r="M958" t="s">
        <v>9269</v>
      </c>
      <c r="N958">
        <v>4</v>
      </c>
      <c r="O958" t="s">
        <v>9752</v>
      </c>
      <c r="P958" t="s">
        <v>25</v>
      </c>
      <c r="Q958" t="s">
        <v>151</v>
      </c>
      <c r="R958" t="s">
        <v>39</v>
      </c>
      <c r="S958">
        <v>8</v>
      </c>
      <c r="T958">
        <v>0</v>
      </c>
      <c r="U958">
        <v>5</v>
      </c>
    </row>
    <row r="959" spans="1:21" x14ac:dyDescent="0.35">
      <c r="A959">
        <v>95776</v>
      </c>
      <c r="B959" s="1">
        <v>45061</v>
      </c>
      <c r="C959" s="13">
        <v>0.35599537037037038</v>
      </c>
      <c r="D959">
        <v>5</v>
      </c>
      <c r="E959" t="s">
        <v>196</v>
      </c>
      <c r="F959">
        <v>71</v>
      </c>
      <c r="G959">
        <v>1</v>
      </c>
      <c r="H959">
        <v>3.75</v>
      </c>
      <c r="I959" t="s">
        <v>4877</v>
      </c>
      <c r="J959" t="s">
        <v>8887</v>
      </c>
      <c r="K959" t="s">
        <v>9269</v>
      </c>
      <c r="L959" t="s">
        <v>3427</v>
      </c>
      <c r="M959" t="s">
        <v>9269</v>
      </c>
      <c r="N959">
        <v>4</v>
      </c>
      <c r="O959" t="s">
        <v>9747</v>
      </c>
      <c r="P959" t="s">
        <v>25</v>
      </c>
      <c r="Q959" t="s">
        <v>151</v>
      </c>
      <c r="R959" t="s">
        <v>43</v>
      </c>
      <c r="S959">
        <v>8</v>
      </c>
      <c r="T959">
        <v>1</v>
      </c>
      <c r="U959">
        <v>5</v>
      </c>
    </row>
    <row r="960" spans="1:21" x14ac:dyDescent="0.35">
      <c r="A960">
        <v>96938</v>
      </c>
      <c r="B960" s="1">
        <v>45062</v>
      </c>
      <c r="C960" s="13">
        <v>0.35450231481481481</v>
      </c>
      <c r="D960">
        <v>5</v>
      </c>
      <c r="E960" t="s">
        <v>196</v>
      </c>
      <c r="F960">
        <v>71</v>
      </c>
      <c r="G960">
        <v>1</v>
      </c>
      <c r="H960">
        <v>3.75</v>
      </c>
      <c r="I960" t="s">
        <v>4877</v>
      </c>
      <c r="J960" t="s">
        <v>8887</v>
      </c>
      <c r="K960" t="s">
        <v>9269</v>
      </c>
      <c r="L960" t="s">
        <v>3427</v>
      </c>
      <c r="M960" t="s">
        <v>9269</v>
      </c>
      <c r="N960">
        <v>4</v>
      </c>
      <c r="O960" t="s">
        <v>267</v>
      </c>
      <c r="P960" t="s">
        <v>25</v>
      </c>
      <c r="Q960" t="s">
        <v>151</v>
      </c>
      <c r="R960" t="s">
        <v>72</v>
      </c>
      <c r="S960">
        <v>8</v>
      </c>
      <c r="T960">
        <v>2</v>
      </c>
      <c r="U960">
        <v>5</v>
      </c>
    </row>
    <row r="961" spans="1:21" x14ac:dyDescent="0.35">
      <c r="A961">
        <v>97014</v>
      </c>
      <c r="B961" s="1">
        <v>45062</v>
      </c>
      <c r="C961" s="13">
        <v>0.37443287037037037</v>
      </c>
      <c r="D961">
        <v>5</v>
      </c>
      <c r="E961" t="s">
        <v>196</v>
      </c>
      <c r="F961">
        <v>71</v>
      </c>
      <c r="G961">
        <v>1</v>
      </c>
      <c r="H961">
        <v>3.75</v>
      </c>
      <c r="I961" t="s">
        <v>4877</v>
      </c>
      <c r="J961" t="s">
        <v>8887</v>
      </c>
      <c r="K961" t="s">
        <v>9269</v>
      </c>
      <c r="L961" t="s">
        <v>3427</v>
      </c>
      <c r="M961" t="s">
        <v>9269</v>
      </c>
      <c r="N961">
        <v>4</v>
      </c>
      <c r="O961" t="s">
        <v>9743</v>
      </c>
      <c r="P961" t="s">
        <v>25</v>
      </c>
      <c r="Q961" t="s">
        <v>151</v>
      </c>
      <c r="R961" t="s">
        <v>72</v>
      </c>
      <c r="S961">
        <v>8</v>
      </c>
      <c r="T961">
        <v>2</v>
      </c>
      <c r="U961">
        <v>5</v>
      </c>
    </row>
    <row r="962" spans="1:21" x14ac:dyDescent="0.35">
      <c r="A962">
        <v>98172</v>
      </c>
      <c r="B962" s="1">
        <v>45063</v>
      </c>
      <c r="C962" s="13">
        <v>0.36144675925925923</v>
      </c>
      <c r="D962">
        <v>5</v>
      </c>
      <c r="E962" t="s">
        <v>196</v>
      </c>
      <c r="F962">
        <v>71</v>
      </c>
      <c r="G962">
        <v>1</v>
      </c>
      <c r="H962">
        <v>3.75</v>
      </c>
      <c r="I962" t="s">
        <v>4877</v>
      </c>
      <c r="J962" t="s">
        <v>8887</v>
      </c>
      <c r="K962" t="s">
        <v>9269</v>
      </c>
      <c r="L962" t="s">
        <v>3427</v>
      </c>
      <c r="M962" t="s">
        <v>9269</v>
      </c>
      <c r="N962">
        <v>4</v>
      </c>
      <c r="O962" t="s">
        <v>9740</v>
      </c>
      <c r="P962" t="s">
        <v>25</v>
      </c>
      <c r="Q962" t="s">
        <v>151</v>
      </c>
      <c r="R962" t="s">
        <v>50</v>
      </c>
      <c r="S962">
        <v>8</v>
      </c>
      <c r="T962">
        <v>3</v>
      </c>
      <c r="U962">
        <v>5</v>
      </c>
    </row>
    <row r="963" spans="1:21" x14ac:dyDescent="0.35">
      <c r="A963">
        <v>100387</v>
      </c>
      <c r="B963" s="1">
        <v>45065</v>
      </c>
      <c r="C963" s="13">
        <v>0.34737268518518516</v>
      </c>
      <c r="D963">
        <v>5</v>
      </c>
      <c r="E963" t="s">
        <v>196</v>
      </c>
      <c r="F963">
        <v>71</v>
      </c>
      <c r="G963">
        <v>1</v>
      </c>
      <c r="H963">
        <v>3.75</v>
      </c>
      <c r="I963" t="s">
        <v>4877</v>
      </c>
      <c r="J963" t="s">
        <v>8887</v>
      </c>
      <c r="K963" t="s">
        <v>9269</v>
      </c>
      <c r="L963" t="s">
        <v>3427</v>
      </c>
      <c r="M963" t="s">
        <v>9269</v>
      </c>
      <c r="N963">
        <v>4</v>
      </c>
      <c r="O963" t="s">
        <v>9728</v>
      </c>
      <c r="P963" t="s">
        <v>25</v>
      </c>
      <c r="Q963" t="s">
        <v>151</v>
      </c>
      <c r="R963" t="s">
        <v>29</v>
      </c>
      <c r="S963">
        <v>8</v>
      </c>
      <c r="T963">
        <v>5</v>
      </c>
      <c r="U963">
        <v>5</v>
      </c>
    </row>
    <row r="964" spans="1:21" x14ac:dyDescent="0.35">
      <c r="A964">
        <v>102521</v>
      </c>
      <c r="B964" s="1">
        <v>45067</v>
      </c>
      <c r="C964" s="13">
        <v>0.33906249999999999</v>
      </c>
      <c r="D964">
        <v>5</v>
      </c>
      <c r="E964" t="s">
        <v>196</v>
      </c>
      <c r="F964">
        <v>71</v>
      </c>
      <c r="G964">
        <v>1</v>
      </c>
      <c r="H964">
        <v>3.75</v>
      </c>
      <c r="I964" t="s">
        <v>4877</v>
      </c>
      <c r="J964" t="s">
        <v>8887</v>
      </c>
      <c r="K964" t="s">
        <v>9269</v>
      </c>
      <c r="L964" t="s">
        <v>3427</v>
      </c>
      <c r="M964" t="s">
        <v>9269</v>
      </c>
      <c r="N964">
        <v>4</v>
      </c>
      <c r="O964" t="s">
        <v>9748</v>
      </c>
      <c r="P964" t="s">
        <v>25</v>
      </c>
      <c r="Q964" t="s">
        <v>151</v>
      </c>
      <c r="R964" t="s">
        <v>39</v>
      </c>
      <c r="S964">
        <v>8</v>
      </c>
      <c r="T964">
        <v>0</v>
      </c>
      <c r="U964">
        <v>5</v>
      </c>
    </row>
    <row r="965" spans="1:21" x14ac:dyDescent="0.35">
      <c r="A965">
        <v>102617</v>
      </c>
      <c r="B965" s="1">
        <v>45067</v>
      </c>
      <c r="C965" s="13">
        <v>0.35614583333333333</v>
      </c>
      <c r="D965">
        <v>5</v>
      </c>
      <c r="E965" t="s">
        <v>196</v>
      </c>
      <c r="F965">
        <v>71</v>
      </c>
      <c r="G965">
        <v>1</v>
      </c>
      <c r="H965">
        <v>3.75</v>
      </c>
      <c r="I965" t="s">
        <v>4877</v>
      </c>
      <c r="J965" t="s">
        <v>8887</v>
      </c>
      <c r="K965" t="s">
        <v>9269</v>
      </c>
      <c r="L965" t="s">
        <v>3427</v>
      </c>
      <c r="M965" t="s">
        <v>9269</v>
      </c>
      <c r="N965">
        <v>4</v>
      </c>
      <c r="O965" t="s">
        <v>9729</v>
      </c>
      <c r="P965" t="s">
        <v>25</v>
      </c>
      <c r="Q965" t="s">
        <v>151</v>
      </c>
      <c r="R965" t="s">
        <v>39</v>
      </c>
      <c r="S965">
        <v>8</v>
      </c>
      <c r="T965">
        <v>0</v>
      </c>
      <c r="U965">
        <v>5</v>
      </c>
    </row>
    <row r="966" spans="1:21" x14ac:dyDescent="0.35">
      <c r="A966">
        <v>104873</v>
      </c>
      <c r="B966" s="1">
        <v>45069</v>
      </c>
      <c r="C966" s="13">
        <v>0.35668981481481482</v>
      </c>
      <c r="D966">
        <v>5</v>
      </c>
      <c r="E966" t="s">
        <v>196</v>
      </c>
      <c r="F966">
        <v>71</v>
      </c>
      <c r="G966">
        <v>1</v>
      </c>
      <c r="H966">
        <v>3.75</v>
      </c>
      <c r="I966" t="s">
        <v>4877</v>
      </c>
      <c r="J966" t="s">
        <v>8887</v>
      </c>
      <c r="K966" t="s">
        <v>9269</v>
      </c>
      <c r="L966" t="s">
        <v>3427</v>
      </c>
      <c r="M966" t="s">
        <v>9269</v>
      </c>
      <c r="N966">
        <v>4</v>
      </c>
      <c r="O966" t="s">
        <v>9744</v>
      </c>
      <c r="P966" t="s">
        <v>25</v>
      </c>
      <c r="Q966" t="s">
        <v>151</v>
      </c>
      <c r="R966" t="s">
        <v>72</v>
      </c>
      <c r="S966">
        <v>8</v>
      </c>
      <c r="T966">
        <v>2</v>
      </c>
      <c r="U966">
        <v>5</v>
      </c>
    </row>
    <row r="967" spans="1:21" x14ac:dyDescent="0.35">
      <c r="A967">
        <v>105857</v>
      </c>
      <c r="B967" s="1">
        <v>45070</v>
      </c>
      <c r="C967" s="13">
        <v>0.34040509259259261</v>
      </c>
      <c r="D967">
        <v>5</v>
      </c>
      <c r="E967" t="s">
        <v>196</v>
      </c>
      <c r="F967">
        <v>71</v>
      </c>
      <c r="G967">
        <v>1</v>
      </c>
      <c r="H967">
        <v>3.75</v>
      </c>
      <c r="I967" t="s">
        <v>4877</v>
      </c>
      <c r="J967" t="s">
        <v>8887</v>
      </c>
      <c r="K967" t="s">
        <v>9269</v>
      </c>
      <c r="L967" t="s">
        <v>3427</v>
      </c>
      <c r="M967" t="s">
        <v>9269</v>
      </c>
      <c r="N967">
        <v>4</v>
      </c>
      <c r="O967" t="s">
        <v>9749</v>
      </c>
      <c r="P967" t="s">
        <v>25</v>
      </c>
      <c r="Q967" t="s">
        <v>151</v>
      </c>
      <c r="R967" t="s">
        <v>50</v>
      </c>
      <c r="S967">
        <v>8</v>
      </c>
      <c r="T967">
        <v>3</v>
      </c>
      <c r="U967">
        <v>5</v>
      </c>
    </row>
    <row r="968" spans="1:21" x14ac:dyDescent="0.35">
      <c r="A968">
        <v>109079</v>
      </c>
      <c r="B968" s="1">
        <v>45073</v>
      </c>
      <c r="C968" s="13">
        <v>0.35083333333333333</v>
      </c>
      <c r="D968">
        <v>5</v>
      </c>
      <c r="E968" t="s">
        <v>196</v>
      </c>
      <c r="F968">
        <v>71</v>
      </c>
      <c r="G968">
        <v>1</v>
      </c>
      <c r="H968">
        <v>3.75</v>
      </c>
      <c r="I968" t="s">
        <v>4877</v>
      </c>
      <c r="J968" t="s">
        <v>8887</v>
      </c>
      <c r="K968" t="s">
        <v>9269</v>
      </c>
      <c r="L968" t="s">
        <v>3427</v>
      </c>
      <c r="M968" t="s">
        <v>9269</v>
      </c>
      <c r="N968">
        <v>4</v>
      </c>
      <c r="O968" t="s">
        <v>9750</v>
      </c>
      <c r="P968" t="s">
        <v>25</v>
      </c>
      <c r="Q968" t="s">
        <v>151</v>
      </c>
      <c r="R968" t="s">
        <v>34</v>
      </c>
      <c r="S968">
        <v>8</v>
      </c>
      <c r="T968">
        <v>6</v>
      </c>
      <c r="U968">
        <v>5</v>
      </c>
    </row>
    <row r="969" spans="1:21" x14ac:dyDescent="0.35">
      <c r="A969">
        <v>109083</v>
      </c>
      <c r="B969" s="1">
        <v>45073</v>
      </c>
      <c r="C969" s="13">
        <v>0.3517824074074074</v>
      </c>
      <c r="D969">
        <v>5</v>
      </c>
      <c r="E969" t="s">
        <v>196</v>
      </c>
      <c r="F969">
        <v>71</v>
      </c>
      <c r="G969">
        <v>1</v>
      </c>
      <c r="H969">
        <v>3.75</v>
      </c>
      <c r="I969" t="s">
        <v>4877</v>
      </c>
      <c r="J969" t="s">
        <v>8887</v>
      </c>
      <c r="K969" t="s">
        <v>9269</v>
      </c>
      <c r="L969" t="s">
        <v>3427</v>
      </c>
      <c r="M969" t="s">
        <v>9269</v>
      </c>
      <c r="N969">
        <v>4</v>
      </c>
      <c r="O969" t="s">
        <v>1990</v>
      </c>
      <c r="P969" t="s">
        <v>25</v>
      </c>
      <c r="Q969" t="s">
        <v>151</v>
      </c>
      <c r="R969" t="s">
        <v>34</v>
      </c>
      <c r="S969">
        <v>8</v>
      </c>
      <c r="T969">
        <v>6</v>
      </c>
      <c r="U969">
        <v>5</v>
      </c>
    </row>
    <row r="970" spans="1:21" x14ac:dyDescent="0.35">
      <c r="A970">
        <v>109120</v>
      </c>
      <c r="B970" s="1">
        <v>45073</v>
      </c>
      <c r="C970" s="13">
        <v>0.36104166666666665</v>
      </c>
      <c r="D970">
        <v>5</v>
      </c>
      <c r="E970" t="s">
        <v>196</v>
      </c>
      <c r="F970">
        <v>71</v>
      </c>
      <c r="G970">
        <v>1</v>
      </c>
      <c r="H970">
        <v>3.75</v>
      </c>
      <c r="I970" t="s">
        <v>4877</v>
      </c>
      <c r="J970" t="s">
        <v>8887</v>
      </c>
      <c r="K970" t="s">
        <v>9269</v>
      </c>
      <c r="L970" t="s">
        <v>3427</v>
      </c>
      <c r="M970" t="s">
        <v>9269</v>
      </c>
      <c r="N970">
        <v>4</v>
      </c>
      <c r="O970" t="s">
        <v>9207</v>
      </c>
      <c r="P970" t="s">
        <v>25</v>
      </c>
      <c r="Q970" t="s">
        <v>151</v>
      </c>
      <c r="R970" t="s">
        <v>34</v>
      </c>
      <c r="S970">
        <v>8</v>
      </c>
      <c r="T970">
        <v>6</v>
      </c>
      <c r="U970">
        <v>5</v>
      </c>
    </row>
    <row r="971" spans="1:21" x14ac:dyDescent="0.35">
      <c r="A971">
        <v>109154</v>
      </c>
      <c r="B971" s="1">
        <v>45073</v>
      </c>
      <c r="C971" s="13">
        <v>0.37270833333333331</v>
      </c>
      <c r="D971">
        <v>5</v>
      </c>
      <c r="E971" t="s">
        <v>196</v>
      </c>
      <c r="F971">
        <v>71</v>
      </c>
      <c r="G971">
        <v>1</v>
      </c>
      <c r="H971">
        <v>3.75</v>
      </c>
      <c r="I971" t="s">
        <v>4877</v>
      </c>
      <c r="J971" t="s">
        <v>8887</v>
      </c>
      <c r="K971" t="s">
        <v>9269</v>
      </c>
      <c r="L971" t="s">
        <v>3427</v>
      </c>
      <c r="M971" t="s">
        <v>9269</v>
      </c>
      <c r="N971">
        <v>4</v>
      </c>
      <c r="O971" t="s">
        <v>9741</v>
      </c>
      <c r="P971" t="s">
        <v>25</v>
      </c>
      <c r="Q971" t="s">
        <v>151</v>
      </c>
      <c r="R971" t="s">
        <v>34</v>
      </c>
      <c r="S971">
        <v>8</v>
      </c>
      <c r="T971">
        <v>6</v>
      </c>
      <c r="U971">
        <v>5</v>
      </c>
    </row>
    <row r="972" spans="1:21" x14ac:dyDescent="0.35">
      <c r="A972">
        <v>109155</v>
      </c>
      <c r="B972" s="1">
        <v>45073</v>
      </c>
      <c r="C972" s="13">
        <v>0.37270833333333331</v>
      </c>
      <c r="D972">
        <v>5</v>
      </c>
      <c r="E972" t="s">
        <v>196</v>
      </c>
      <c r="F972">
        <v>71</v>
      </c>
      <c r="G972">
        <v>1</v>
      </c>
      <c r="H972">
        <v>3.75</v>
      </c>
      <c r="I972" t="s">
        <v>4877</v>
      </c>
      <c r="J972" t="s">
        <v>8887</v>
      </c>
      <c r="K972" t="s">
        <v>9269</v>
      </c>
      <c r="L972" t="s">
        <v>3427</v>
      </c>
      <c r="M972" t="s">
        <v>9269</v>
      </c>
      <c r="N972">
        <v>4</v>
      </c>
      <c r="O972" t="s">
        <v>9741</v>
      </c>
      <c r="P972" t="s">
        <v>25</v>
      </c>
      <c r="Q972" t="s">
        <v>151</v>
      </c>
      <c r="R972" t="s">
        <v>34</v>
      </c>
      <c r="S972">
        <v>8</v>
      </c>
      <c r="T972">
        <v>6</v>
      </c>
      <c r="U972">
        <v>5</v>
      </c>
    </row>
    <row r="973" spans="1:21" x14ac:dyDescent="0.35">
      <c r="A973">
        <v>109156</v>
      </c>
      <c r="B973" s="1">
        <v>45073</v>
      </c>
      <c r="C973" s="13">
        <v>0.37270833333333331</v>
      </c>
      <c r="D973">
        <v>5</v>
      </c>
      <c r="E973" t="s">
        <v>196</v>
      </c>
      <c r="F973">
        <v>71</v>
      </c>
      <c r="G973">
        <v>1</v>
      </c>
      <c r="H973">
        <v>3.75</v>
      </c>
      <c r="I973" t="s">
        <v>4877</v>
      </c>
      <c r="J973" t="s">
        <v>8887</v>
      </c>
      <c r="K973" t="s">
        <v>9269</v>
      </c>
      <c r="L973" t="s">
        <v>3427</v>
      </c>
      <c r="M973" t="s">
        <v>9269</v>
      </c>
      <c r="N973">
        <v>4</v>
      </c>
      <c r="O973" t="s">
        <v>9741</v>
      </c>
      <c r="P973" t="s">
        <v>25</v>
      </c>
      <c r="Q973" t="s">
        <v>151</v>
      </c>
      <c r="R973" t="s">
        <v>34</v>
      </c>
      <c r="S973">
        <v>8</v>
      </c>
      <c r="T973">
        <v>6</v>
      </c>
      <c r="U973">
        <v>5</v>
      </c>
    </row>
    <row r="974" spans="1:21" x14ac:dyDescent="0.35">
      <c r="A974">
        <v>112192</v>
      </c>
      <c r="B974" s="1">
        <v>45076</v>
      </c>
      <c r="C974" s="13">
        <v>0.34421296296296294</v>
      </c>
      <c r="D974">
        <v>5</v>
      </c>
      <c r="E974" t="s">
        <v>196</v>
      </c>
      <c r="F974">
        <v>71</v>
      </c>
      <c r="G974">
        <v>1</v>
      </c>
      <c r="H974">
        <v>3.75</v>
      </c>
      <c r="I974" t="s">
        <v>4877</v>
      </c>
      <c r="J974" t="s">
        <v>8887</v>
      </c>
      <c r="K974" t="s">
        <v>9269</v>
      </c>
      <c r="L974" t="s">
        <v>3427</v>
      </c>
      <c r="M974" t="s">
        <v>9269</v>
      </c>
      <c r="N974">
        <v>4</v>
      </c>
      <c r="O974" t="s">
        <v>9727</v>
      </c>
      <c r="P974" t="s">
        <v>25</v>
      </c>
      <c r="Q974" t="s">
        <v>151</v>
      </c>
      <c r="R974" t="s">
        <v>72</v>
      </c>
      <c r="S974">
        <v>8</v>
      </c>
      <c r="T974">
        <v>2</v>
      </c>
      <c r="U974">
        <v>5</v>
      </c>
    </row>
    <row r="975" spans="1:21" x14ac:dyDescent="0.35">
      <c r="A975">
        <v>112288</v>
      </c>
      <c r="B975" s="1">
        <v>45076</v>
      </c>
      <c r="C975" s="13">
        <v>0.36809027777777775</v>
      </c>
      <c r="D975">
        <v>5</v>
      </c>
      <c r="E975" t="s">
        <v>196</v>
      </c>
      <c r="F975">
        <v>71</v>
      </c>
      <c r="G975">
        <v>1</v>
      </c>
      <c r="H975">
        <v>3.75</v>
      </c>
      <c r="I975" t="s">
        <v>4877</v>
      </c>
      <c r="J975" t="s">
        <v>8887</v>
      </c>
      <c r="K975" t="s">
        <v>9269</v>
      </c>
      <c r="L975" t="s">
        <v>3427</v>
      </c>
      <c r="M975" t="s">
        <v>9269</v>
      </c>
      <c r="N975">
        <v>4</v>
      </c>
      <c r="O975" t="s">
        <v>9698</v>
      </c>
      <c r="P975" t="s">
        <v>25</v>
      </c>
      <c r="Q975" t="s">
        <v>151</v>
      </c>
      <c r="R975" t="s">
        <v>72</v>
      </c>
      <c r="S975">
        <v>8</v>
      </c>
      <c r="T975">
        <v>2</v>
      </c>
      <c r="U975">
        <v>5</v>
      </c>
    </row>
    <row r="976" spans="1:21" x14ac:dyDescent="0.35">
      <c r="A976">
        <v>113214</v>
      </c>
      <c r="B976" s="1">
        <v>45077</v>
      </c>
      <c r="C976" s="13">
        <v>0.34444444444444444</v>
      </c>
      <c r="D976">
        <v>5</v>
      </c>
      <c r="E976" t="s">
        <v>196</v>
      </c>
      <c r="F976">
        <v>71</v>
      </c>
      <c r="G976">
        <v>1</v>
      </c>
      <c r="H976">
        <v>3.75</v>
      </c>
      <c r="I976" t="s">
        <v>4877</v>
      </c>
      <c r="J976" t="s">
        <v>8887</v>
      </c>
      <c r="K976" t="s">
        <v>9269</v>
      </c>
      <c r="L976" t="s">
        <v>3427</v>
      </c>
      <c r="M976" t="s">
        <v>9269</v>
      </c>
      <c r="N976">
        <v>4</v>
      </c>
      <c r="O976" t="s">
        <v>9733</v>
      </c>
      <c r="P976" t="s">
        <v>25</v>
      </c>
      <c r="Q976" t="s">
        <v>151</v>
      </c>
      <c r="R976" t="s">
        <v>50</v>
      </c>
      <c r="S976">
        <v>8</v>
      </c>
      <c r="T976">
        <v>3</v>
      </c>
      <c r="U976">
        <v>5</v>
      </c>
    </row>
    <row r="977" spans="1:21" x14ac:dyDescent="0.35">
      <c r="A977">
        <v>114096</v>
      </c>
      <c r="B977" s="1">
        <v>45078</v>
      </c>
      <c r="C977" s="13">
        <v>0.35767361111111112</v>
      </c>
      <c r="D977">
        <v>5</v>
      </c>
      <c r="E977" t="s">
        <v>196</v>
      </c>
      <c r="F977">
        <v>71</v>
      </c>
      <c r="G977">
        <v>1</v>
      </c>
      <c r="H977">
        <v>3.75</v>
      </c>
      <c r="I977" t="s">
        <v>4877</v>
      </c>
      <c r="J977" t="s">
        <v>8887</v>
      </c>
      <c r="K977" t="s">
        <v>9269</v>
      </c>
      <c r="L977" t="s">
        <v>3427</v>
      </c>
      <c r="M977" t="s">
        <v>9269</v>
      </c>
      <c r="N977">
        <v>4</v>
      </c>
      <c r="O977" t="s">
        <v>8711</v>
      </c>
      <c r="P977" t="s">
        <v>25</v>
      </c>
      <c r="Q977" t="s">
        <v>26</v>
      </c>
      <c r="R977" t="s">
        <v>27</v>
      </c>
      <c r="S977">
        <v>8</v>
      </c>
      <c r="T977">
        <v>4</v>
      </c>
      <c r="U977">
        <v>6</v>
      </c>
    </row>
    <row r="978" spans="1:21" x14ac:dyDescent="0.35">
      <c r="A978">
        <v>116406</v>
      </c>
      <c r="B978" s="1">
        <v>45080</v>
      </c>
      <c r="C978" s="13">
        <v>0.3712152777777778</v>
      </c>
      <c r="D978">
        <v>5</v>
      </c>
      <c r="E978" t="s">
        <v>196</v>
      </c>
      <c r="F978">
        <v>71</v>
      </c>
      <c r="G978">
        <v>1</v>
      </c>
      <c r="H978">
        <v>3.75</v>
      </c>
      <c r="I978" t="s">
        <v>4877</v>
      </c>
      <c r="J978" t="s">
        <v>8887</v>
      </c>
      <c r="K978" t="s">
        <v>9269</v>
      </c>
      <c r="L978" t="s">
        <v>3427</v>
      </c>
      <c r="M978" t="s">
        <v>9269</v>
      </c>
      <c r="N978">
        <v>4</v>
      </c>
      <c r="O978" t="s">
        <v>9732</v>
      </c>
      <c r="P978" t="s">
        <v>25</v>
      </c>
      <c r="Q978" t="s">
        <v>26</v>
      </c>
      <c r="R978" t="s">
        <v>34</v>
      </c>
      <c r="S978">
        <v>8</v>
      </c>
      <c r="T978">
        <v>6</v>
      </c>
      <c r="U978">
        <v>6</v>
      </c>
    </row>
    <row r="979" spans="1:21" x14ac:dyDescent="0.35">
      <c r="A979">
        <v>117526</v>
      </c>
      <c r="B979" s="1">
        <v>45081</v>
      </c>
      <c r="C979" s="13">
        <v>0.35576388888888888</v>
      </c>
      <c r="D979">
        <v>5</v>
      </c>
      <c r="E979" t="s">
        <v>196</v>
      </c>
      <c r="F979">
        <v>71</v>
      </c>
      <c r="G979">
        <v>1</v>
      </c>
      <c r="H979">
        <v>3.75</v>
      </c>
      <c r="I979" t="s">
        <v>4877</v>
      </c>
      <c r="J979" t="s">
        <v>8887</v>
      </c>
      <c r="K979" t="s">
        <v>9269</v>
      </c>
      <c r="L979" t="s">
        <v>3427</v>
      </c>
      <c r="M979" t="s">
        <v>9269</v>
      </c>
      <c r="N979">
        <v>4</v>
      </c>
      <c r="O979" t="s">
        <v>7476</v>
      </c>
      <c r="P979" t="s">
        <v>25</v>
      </c>
      <c r="Q979" t="s">
        <v>26</v>
      </c>
      <c r="R979" t="s">
        <v>39</v>
      </c>
      <c r="S979">
        <v>8</v>
      </c>
      <c r="T979">
        <v>0</v>
      </c>
      <c r="U979">
        <v>6</v>
      </c>
    </row>
    <row r="980" spans="1:21" x14ac:dyDescent="0.35">
      <c r="A980">
        <v>118632</v>
      </c>
      <c r="B980" s="1">
        <v>45082</v>
      </c>
      <c r="C980" s="13">
        <v>0.34788194444444442</v>
      </c>
      <c r="D980">
        <v>5</v>
      </c>
      <c r="E980" t="s">
        <v>196</v>
      </c>
      <c r="F980">
        <v>71</v>
      </c>
      <c r="G980">
        <v>1</v>
      </c>
      <c r="H980">
        <v>3.75</v>
      </c>
      <c r="I980" t="s">
        <v>4877</v>
      </c>
      <c r="J980" t="s">
        <v>8887</v>
      </c>
      <c r="K980" t="s">
        <v>9269</v>
      </c>
      <c r="L980" t="s">
        <v>3427</v>
      </c>
      <c r="M980" t="s">
        <v>9269</v>
      </c>
      <c r="N980">
        <v>4</v>
      </c>
      <c r="O980" t="s">
        <v>1024</v>
      </c>
      <c r="P980" t="s">
        <v>25</v>
      </c>
      <c r="Q980" t="s">
        <v>26</v>
      </c>
      <c r="R980" t="s">
        <v>43</v>
      </c>
      <c r="S980">
        <v>8</v>
      </c>
      <c r="T980">
        <v>1</v>
      </c>
      <c r="U980">
        <v>6</v>
      </c>
    </row>
    <row r="981" spans="1:21" x14ac:dyDescent="0.35">
      <c r="A981">
        <v>120920</v>
      </c>
      <c r="B981" s="1">
        <v>45084</v>
      </c>
      <c r="C981" s="13">
        <v>0.33791666666666664</v>
      </c>
      <c r="D981">
        <v>5</v>
      </c>
      <c r="E981" t="s">
        <v>196</v>
      </c>
      <c r="F981">
        <v>71</v>
      </c>
      <c r="G981">
        <v>1</v>
      </c>
      <c r="H981">
        <v>3.75</v>
      </c>
      <c r="I981" t="s">
        <v>4877</v>
      </c>
      <c r="J981" t="s">
        <v>8887</v>
      </c>
      <c r="K981" t="s">
        <v>9269</v>
      </c>
      <c r="L981" t="s">
        <v>3427</v>
      </c>
      <c r="M981" t="s">
        <v>9269</v>
      </c>
      <c r="N981">
        <v>4</v>
      </c>
      <c r="O981" t="s">
        <v>4996</v>
      </c>
      <c r="P981" t="s">
        <v>25</v>
      </c>
      <c r="Q981" t="s">
        <v>26</v>
      </c>
      <c r="R981" t="s">
        <v>50</v>
      </c>
      <c r="S981">
        <v>8</v>
      </c>
      <c r="T981">
        <v>3</v>
      </c>
      <c r="U981">
        <v>6</v>
      </c>
    </row>
    <row r="982" spans="1:21" x14ac:dyDescent="0.35">
      <c r="A982">
        <v>120921</v>
      </c>
      <c r="B982" s="1">
        <v>45084</v>
      </c>
      <c r="C982" s="13">
        <v>0.33791666666666664</v>
      </c>
      <c r="D982">
        <v>5</v>
      </c>
      <c r="E982" t="s">
        <v>196</v>
      </c>
      <c r="F982">
        <v>71</v>
      </c>
      <c r="G982">
        <v>1</v>
      </c>
      <c r="H982">
        <v>3.75</v>
      </c>
      <c r="I982" t="s">
        <v>4877</v>
      </c>
      <c r="J982" t="s">
        <v>8887</v>
      </c>
      <c r="K982" t="s">
        <v>9269</v>
      </c>
      <c r="L982" t="s">
        <v>3427</v>
      </c>
      <c r="M982" t="s">
        <v>9269</v>
      </c>
      <c r="N982">
        <v>4</v>
      </c>
      <c r="O982" t="s">
        <v>4996</v>
      </c>
      <c r="P982" t="s">
        <v>25</v>
      </c>
      <c r="Q982" t="s">
        <v>26</v>
      </c>
      <c r="R982" t="s">
        <v>50</v>
      </c>
      <c r="S982">
        <v>8</v>
      </c>
      <c r="T982">
        <v>3</v>
      </c>
      <c r="U982">
        <v>6</v>
      </c>
    </row>
    <row r="983" spans="1:21" x14ac:dyDescent="0.35">
      <c r="A983">
        <v>120944</v>
      </c>
      <c r="B983" s="1">
        <v>45084</v>
      </c>
      <c r="C983" s="13">
        <v>0.34444444444444444</v>
      </c>
      <c r="D983">
        <v>5</v>
      </c>
      <c r="E983" t="s">
        <v>196</v>
      </c>
      <c r="F983">
        <v>71</v>
      </c>
      <c r="G983">
        <v>1</v>
      </c>
      <c r="H983">
        <v>3.75</v>
      </c>
      <c r="I983" t="s">
        <v>4877</v>
      </c>
      <c r="J983" t="s">
        <v>8887</v>
      </c>
      <c r="K983" t="s">
        <v>9269</v>
      </c>
      <c r="L983" t="s">
        <v>3427</v>
      </c>
      <c r="M983" t="s">
        <v>9269</v>
      </c>
      <c r="N983">
        <v>4</v>
      </c>
      <c r="O983" t="s">
        <v>9733</v>
      </c>
      <c r="P983" t="s">
        <v>25</v>
      </c>
      <c r="Q983" t="s">
        <v>26</v>
      </c>
      <c r="R983" t="s">
        <v>50</v>
      </c>
      <c r="S983">
        <v>8</v>
      </c>
      <c r="T983">
        <v>3</v>
      </c>
      <c r="U983">
        <v>6</v>
      </c>
    </row>
    <row r="984" spans="1:21" x14ac:dyDescent="0.35">
      <c r="A984">
        <v>121028</v>
      </c>
      <c r="B984" s="1">
        <v>45084</v>
      </c>
      <c r="C984" s="13">
        <v>0.36097222222222225</v>
      </c>
      <c r="D984">
        <v>5</v>
      </c>
      <c r="E984" t="s">
        <v>196</v>
      </c>
      <c r="F984">
        <v>71</v>
      </c>
      <c r="G984">
        <v>1</v>
      </c>
      <c r="H984">
        <v>3.75</v>
      </c>
      <c r="I984" t="s">
        <v>4877</v>
      </c>
      <c r="J984" t="s">
        <v>8887</v>
      </c>
      <c r="K984" t="s">
        <v>9269</v>
      </c>
      <c r="L984" t="s">
        <v>3427</v>
      </c>
      <c r="M984" t="s">
        <v>9269</v>
      </c>
      <c r="N984">
        <v>4</v>
      </c>
      <c r="O984" t="s">
        <v>9734</v>
      </c>
      <c r="P984" t="s">
        <v>25</v>
      </c>
      <c r="Q984" t="s">
        <v>26</v>
      </c>
      <c r="R984" t="s">
        <v>50</v>
      </c>
      <c r="S984">
        <v>8</v>
      </c>
      <c r="T984">
        <v>3</v>
      </c>
      <c r="U984">
        <v>6</v>
      </c>
    </row>
    <row r="985" spans="1:21" x14ac:dyDescent="0.35">
      <c r="A985">
        <v>122074</v>
      </c>
      <c r="B985" s="1">
        <v>45085</v>
      </c>
      <c r="C985" s="13">
        <v>0.34232638888888889</v>
      </c>
      <c r="D985">
        <v>5</v>
      </c>
      <c r="E985" t="s">
        <v>196</v>
      </c>
      <c r="F985">
        <v>71</v>
      </c>
      <c r="G985">
        <v>1</v>
      </c>
      <c r="H985">
        <v>3.75</v>
      </c>
      <c r="I985" t="s">
        <v>4877</v>
      </c>
      <c r="J985" t="s">
        <v>8887</v>
      </c>
      <c r="K985" t="s">
        <v>9269</v>
      </c>
      <c r="L985" t="s">
        <v>3427</v>
      </c>
      <c r="M985" t="s">
        <v>9269</v>
      </c>
      <c r="N985">
        <v>4</v>
      </c>
      <c r="O985" t="s">
        <v>9724</v>
      </c>
      <c r="P985" t="s">
        <v>25</v>
      </c>
      <c r="Q985" t="s">
        <v>26</v>
      </c>
      <c r="R985" t="s">
        <v>27</v>
      </c>
      <c r="S985">
        <v>8</v>
      </c>
      <c r="T985">
        <v>4</v>
      </c>
      <c r="U985">
        <v>6</v>
      </c>
    </row>
    <row r="986" spans="1:21" x14ac:dyDescent="0.35">
      <c r="A986">
        <v>122084</v>
      </c>
      <c r="B986" s="1">
        <v>45085</v>
      </c>
      <c r="C986" s="13">
        <v>0.34462962962962962</v>
      </c>
      <c r="D986">
        <v>5</v>
      </c>
      <c r="E986" t="s">
        <v>196</v>
      </c>
      <c r="F986">
        <v>71</v>
      </c>
      <c r="G986">
        <v>1</v>
      </c>
      <c r="H986">
        <v>3.75</v>
      </c>
      <c r="I986" t="s">
        <v>4877</v>
      </c>
      <c r="J986" t="s">
        <v>8887</v>
      </c>
      <c r="K986" t="s">
        <v>9269</v>
      </c>
      <c r="L986" t="s">
        <v>3427</v>
      </c>
      <c r="M986" t="s">
        <v>9269</v>
      </c>
      <c r="N986">
        <v>4</v>
      </c>
      <c r="O986" t="s">
        <v>7248</v>
      </c>
      <c r="P986" t="s">
        <v>25</v>
      </c>
      <c r="Q986" t="s">
        <v>26</v>
      </c>
      <c r="R986" t="s">
        <v>27</v>
      </c>
      <c r="S986">
        <v>8</v>
      </c>
      <c r="T986">
        <v>4</v>
      </c>
      <c r="U986">
        <v>6</v>
      </c>
    </row>
    <row r="987" spans="1:21" x14ac:dyDescent="0.35">
      <c r="A987">
        <v>122087</v>
      </c>
      <c r="B987" s="1">
        <v>45085</v>
      </c>
      <c r="C987" s="13">
        <v>0.34508101851851852</v>
      </c>
      <c r="D987">
        <v>5</v>
      </c>
      <c r="E987" t="s">
        <v>196</v>
      </c>
      <c r="F987">
        <v>71</v>
      </c>
      <c r="G987">
        <v>1</v>
      </c>
      <c r="H987">
        <v>3.75</v>
      </c>
      <c r="I987" t="s">
        <v>4877</v>
      </c>
      <c r="J987" t="s">
        <v>8887</v>
      </c>
      <c r="K987" t="s">
        <v>9269</v>
      </c>
      <c r="L987" t="s">
        <v>3427</v>
      </c>
      <c r="M987" t="s">
        <v>9269</v>
      </c>
      <c r="N987">
        <v>4</v>
      </c>
      <c r="O987" t="s">
        <v>9751</v>
      </c>
      <c r="P987" t="s">
        <v>25</v>
      </c>
      <c r="Q987" t="s">
        <v>26</v>
      </c>
      <c r="R987" t="s">
        <v>27</v>
      </c>
      <c r="S987">
        <v>8</v>
      </c>
      <c r="T987">
        <v>4</v>
      </c>
      <c r="U987">
        <v>6</v>
      </c>
    </row>
    <row r="988" spans="1:21" x14ac:dyDescent="0.35">
      <c r="A988">
        <v>122095</v>
      </c>
      <c r="B988" s="1">
        <v>45085</v>
      </c>
      <c r="C988" s="13">
        <v>0.34790509259259261</v>
      </c>
      <c r="D988">
        <v>5</v>
      </c>
      <c r="E988" t="s">
        <v>196</v>
      </c>
      <c r="F988">
        <v>71</v>
      </c>
      <c r="G988">
        <v>1</v>
      </c>
      <c r="H988">
        <v>3.75</v>
      </c>
      <c r="I988" t="s">
        <v>4877</v>
      </c>
      <c r="J988" t="s">
        <v>8887</v>
      </c>
      <c r="K988" t="s">
        <v>9269</v>
      </c>
      <c r="L988" t="s">
        <v>3427</v>
      </c>
      <c r="M988" t="s">
        <v>9269</v>
      </c>
      <c r="N988">
        <v>4</v>
      </c>
      <c r="O988" t="s">
        <v>9735</v>
      </c>
      <c r="P988" t="s">
        <v>25</v>
      </c>
      <c r="Q988" t="s">
        <v>26</v>
      </c>
      <c r="R988" t="s">
        <v>27</v>
      </c>
      <c r="S988">
        <v>8</v>
      </c>
      <c r="T988">
        <v>4</v>
      </c>
      <c r="U988">
        <v>6</v>
      </c>
    </row>
    <row r="989" spans="1:21" x14ac:dyDescent="0.35">
      <c r="A989">
        <v>122121</v>
      </c>
      <c r="B989" s="1">
        <v>45085</v>
      </c>
      <c r="C989" s="13">
        <v>0.35486111111111113</v>
      </c>
      <c r="D989">
        <v>5</v>
      </c>
      <c r="E989" t="s">
        <v>196</v>
      </c>
      <c r="F989">
        <v>71</v>
      </c>
      <c r="G989">
        <v>1</v>
      </c>
      <c r="H989">
        <v>3.75</v>
      </c>
      <c r="I989" t="s">
        <v>4877</v>
      </c>
      <c r="J989" t="s">
        <v>8887</v>
      </c>
      <c r="K989" t="s">
        <v>9269</v>
      </c>
      <c r="L989" t="s">
        <v>3427</v>
      </c>
      <c r="M989" t="s">
        <v>9269</v>
      </c>
      <c r="N989">
        <v>4</v>
      </c>
      <c r="O989" t="s">
        <v>9725</v>
      </c>
      <c r="P989" t="s">
        <v>25</v>
      </c>
      <c r="Q989" t="s">
        <v>26</v>
      </c>
      <c r="R989" t="s">
        <v>27</v>
      </c>
      <c r="S989">
        <v>8</v>
      </c>
      <c r="T989">
        <v>4</v>
      </c>
      <c r="U989">
        <v>6</v>
      </c>
    </row>
    <row r="990" spans="1:21" x14ac:dyDescent="0.35">
      <c r="A990">
        <v>122122</v>
      </c>
      <c r="B990" s="1">
        <v>45085</v>
      </c>
      <c r="C990" s="13">
        <v>0.35486111111111113</v>
      </c>
      <c r="D990">
        <v>5</v>
      </c>
      <c r="E990" t="s">
        <v>196</v>
      </c>
      <c r="F990">
        <v>71</v>
      </c>
      <c r="G990">
        <v>1</v>
      </c>
      <c r="H990">
        <v>3.75</v>
      </c>
      <c r="I990" t="s">
        <v>4877</v>
      </c>
      <c r="J990" t="s">
        <v>8887</v>
      </c>
      <c r="K990" t="s">
        <v>9269</v>
      </c>
      <c r="L990" t="s">
        <v>3427</v>
      </c>
      <c r="M990" t="s">
        <v>9269</v>
      </c>
      <c r="N990">
        <v>4</v>
      </c>
      <c r="O990" t="s">
        <v>9725</v>
      </c>
      <c r="P990" t="s">
        <v>25</v>
      </c>
      <c r="Q990" t="s">
        <v>26</v>
      </c>
      <c r="R990" t="s">
        <v>27</v>
      </c>
      <c r="S990">
        <v>8</v>
      </c>
      <c r="T990">
        <v>4</v>
      </c>
      <c r="U990">
        <v>6</v>
      </c>
    </row>
    <row r="991" spans="1:21" x14ac:dyDescent="0.35">
      <c r="A991">
        <v>122123</v>
      </c>
      <c r="B991" s="1">
        <v>45085</v>
      </c>
      <c r="C991" s="13">
        <v>0.35486111111111113</v>
      </c>
      <c r="D991">
        <v>5</v>
      </c>
      <c r="E991" t="s">
        <v>196</v>
      </c>
      <c r="F991">
        <v>71</v>
      </c>
      <c r="G991">
        <v>1</v>
      </c>
      <c r="H991">
        <v>3.75</v>
      </c>
      <c r="I991" t="s">
        <v>4877</v>
      </c>
      <c r="J991" t="s">
        <v>8887</v>
      </c>
      <c r="K991" t="s">
        <v>9269</v>
      </c>
      <c r="L991" t="s">
        <v>3427</v>
      </c>
      <c r="M991" t="s">
        <v>9269</v>
      </c>
      <c r="N991">
        <v>4</v>
      </c>
      <c r="O991" t="s">
        <v>9725</v>
      </c>
      <c r="P991" t="s">
        <v>25</v>
      </c>
      <c r="Q991" t="s">
        <v>26</v>
      </c>
      <c r="R991" t="s">
        <v>27</v>
      </c>
      <c r="S991">
        <v>8</v>
      </c>
      <c r="T991">
        <v>4</v>
      </c>
      <c r="U991">
        <v>6</v>
      </c>
    </row>
    <row r="992" spans="1:21" x14ac:dyDescent="0.35">
      <c r="A992">
        <v>122173</v>
      </c>
      <c r="B992" s="1">
        <v>45085</v>
      </c>
      <c r="C992" s="13">
        <v>0.36909722222222224</v>
      </c>
      <c r="D992">
        <v>5</v>
      </c>
      <c r="E992" t="s">
        <v>196</v>
      </c>
      <c r="F992">
        <v>71</v>
      </c>
      <c r="G992">
        <v>1</v>
      </c>
      <c r="H992">
        <v>3.75</v>
      </c>
      <c r="I992" t="s">
        <v>4877</v>
      </c>
      <c r="J992" t="s">
        <v>8887</v>
      </c>
      <c r="K992" t="s">
        <v>9269</v>
      </c>
      <c r="L992" t="s">
        <v>3427</v>
      </c>
      <c r="M992" t="s">
        <v>9269</v>
      </c>
      <c r="N992">
        <v>4</v>
      </c>
      <c r="O992" t="s">
        <v>9742</v>
      </c>
      <c r="P992" t="s">
        <v>25</v>
      </c>
      <c r="Q992" t="s">
        <v>26</v>
      </c>
      <c r="R992" t="s">
        <v>27</v>
      </c>
      <c r="S992">
        <v>8</v>
      </c>
      <c r="T992">
        <v>4</v>
      </c>
      <c r="U992">
        <v>6</v>
      </c>
    </row>
    <row r="993" spans="1:21" x14ac:dyDescent="0.35">
      <c r="A993">
        <v>123438</v>
      </c>
      <c r="B993" s="1">
        <v>45086</v>
      </c>
      <c r="C993" s="13">
        <v>0.35373842592592591</v>
      </c>
      <c r="D993">
        <v>5</v>
      </c>
      <c r="E993" t="s">
        <v>196</v>
      </c>
      <c r="F993">
        <v>71</v>
      </c>
      <c r="G993">
        <v>1</v>
      </c>
      <c r="H993">
        <v>3.75</v>
      </c>
      <c r="I993" t="s">
        <v>4877</v>
      </c>
      <c r="J993" t="s">
        <v>8887</v>
      </c>
      <c r="K993" t="s">
        <v>9269</v>
      </c>
      <c r="L993" t="s">
        <v>3427</v>
      </c>
      <c r="M993" t="s">
        <v>9269</v>
      </c>
      <c r="N993">
        <v>4</v>
      </c>
      <c r="O993" t="s">
        <v>9736</v>
      </c>
      <c r="P993" t="s">
        <v>25</v>
      </c>
      <c r="Q993" t="s">
        <v>26</v>
      </c>
      <c r="R993" t="s">
        <v>29</v>
      </c>
      <c r="S993">
        <v>8</v>
      </c>
      <c r="T993">
        <v>5</v>
      </c>
      <c r="U993">
        <v>6</v>
      </c>
    </row>
    <row r="994" spans="1:21" x14ac:dyDescent="0.35">
      <c r="A994">
        <v>123492</v>
      </c>
      <c r="B994" s="1">
        <v>45086</v>
      </c>
      <c r="C994" s="13">
        <v>0.3687037037037037</v>
      </c>
      <c r="D994">
        <v>5</v>
      </c>
      <c r="E994" t="s">
        <v>196</v>
      </c>
      <c r="F994">
        <v>71</v>
      </c>
      <c r="G994">
        <v>1</v>
      </c>
      <c r="H994">
        <v>3.75</v>
      </c>
      <c r="I994" t="s">
        <v>4877</v>
      </c>
      <c r="J994" t="s">
        <v>8887</v>
      </c>
      <c r="K994" t="s">
        <v>9269</v>
      </c>
      <c r="L994" t="s">
        <v>3427</v>
      </c>
      <c r="M994" t="s">
        <v>9269</v>
      </c>
      <c r="N994">
        <v>4</v>
      </c>
      <c r="O994" t="s">
        <v>9746</v>
      </c>
      <c r="P994" t="s">
        <v>25</v>
      </c>
      <c r="Q994" t="s">
        <v>26</v>
      </c>
      <c r="R994" t="s">
        <v>29</v>
      </c>
      <c r="S994">
        <v>8</v>
      </c>
      <c r="T994">
        <v>5</v>
      </c>
      <c r="U994">
        <v>6</v>
      </c>
    </row>
    <row r="995" spans="1:21" x14ac:dyDescent="0.35">
      <c r="A995">
        <v>125901</v>
      </c>
      <c r="B995" s="1">
        <v>45088</v>
      </c>
      <c r="C995" s="13">
        <v>0.35177083333333331</v>
      </c>
      <c r="D995">
        <v>5</v>
      </c>
      <c r="E995" t="s">
        <v>196</v>
      </c>
      <c r="F995">
        <v>71</v>
      </c>
      <c r="G995">
        <v>1</v>
      </c>
      <c r="H995">
        <v>3.75</v>
      </c>
      <c r="I995" t="s">
        <v>4877</v>
      </c>
      <c r="J995" t="s">
        <v>8887</v>
      </c>
      <c r="K995" t="s">
        <v>9269</v>
      </c>
      <c r="L995" t="s">
        <v>3427</v>
      </c>
      <c r="M995" t="s">
        <v>9269</v>
      </c>
      <c r="N995">
        <v>4</v>
      </c>
      <c r="O995" t="s">
        <v>9726</v>
      </c>
      <c r="P995" t="s">
        <v>25</v>
      </c>
      <c r="Q995" t="s">
        <v>26</v>
      </c>
      <c r="R995" t="s">
        <v>39</v>
      </c>
      <c r="S995">
        <v>8</v>
      </c>
      <c r="T995">
        <v>0</v>
      </c>
      <c r="U995">
        <v>6</v>
      </c>
    </row>
    <row r="996" spans="1:21" x14ac:dyDescent="0.35">
      <c r="A996">
        <v>126010</v>
      </c>
      <c r="B996" s="1">
        <v>45088</v>
      </c>
      <c r="C996" s="13">
        <v>0.37322916666666667</v>
      </c>
      <c r="D996">
        <v>5</v>
      </c>
      <c r="E996" t="s">
        <v>196</v>
      </c>
      <c r="F996">
        <v>71</v>
      </c>
      <c r="G996">
        <v>1</v>
      </c>
      <c r="H996">
        <v>3.75</v>
      </c>
      <c r="I996" t="s">
        <v>4877</v>
      </c>
      <c r="J996" t="s">
        <v>8887</v>
      </c>
      <c r="K996" t="s">
        <v>9269</v>
      </c>
      <c r="L996" t="s">
        <v>3427</v>
      </c>
      <c r="M996" t="s">
        <v>9269</v>
      </c>
      <c r="N996">
        <v>4</v>
      </c>
      <c r="O996" t="s">
        <v>945</v>
      </c>
      <c r="P996" t="s">
        <v>25</v>
      </c>
      <c r="Q996" t="s">
        <v>26</v>
      </c>
      <c r="R996" t="s">
        <v>39</v>
      </c>
      <c r="S996">
        <v>8</v>
      </c>
      <c r="T996">
        <v>0</v>
      </c>
      <c r="U996">
        <v>6</v>
      </c>
    </row>
    <row r="997" spans="1:21" x14ac:dyDescent="0.35">
      <c r="A997">
        <v>128180</v>
      </c>
      <c r="B997" s="1">
        <v>45090</v>
      </c>
      <c r="C997" s="13">
        <v>0.34964120370370372</v>
      </c>
      <c r="D997">
        <v>5</v>
      </c>
      <c r="E997" t="s">
        <v>196</v>
      </c>
      <c r="F997">
        <v>71</v>
      </c>
      <c r="G997">
        <v>1</v>
      </c>
      <c r="H997">
        <v>3.75</v>
      </c>
      <c r="I997" t="s">
        <v>4877</v>
      </c>
      <c r="J997" t="s">
        <v>8887</v>
      </c>
      <c r="K997" t="s">
        <v>9269</v>
      </c>
      <c r="L997" t="s">
        <v>3427</v>
      </c>
      <c r="M997" t="s">
        <v>9269</v>
      </c>
      <c r="N997">
        <v>4</v>
      </c>
      <c r="O997" t="s">
        <v>9738</v>
      </c>
      <c r="P997" t="s">
        <v>25</v>
      </c>
      <c r="Q997" t="s">
        <v>26</v>
      </c>
      <c r="R997" t="s">
        <v>72</v>
      </c>
      <c r="S997">
        <v>8</v>
      </c>
      <c r="T997">
        <v>2</v>
      </c>
      <c r="U997">
        <v>6</v>
      </c>
    </row>
    <row r="998" spans="1:21" x14ac:dyDescent="0.35">
      <c r="A998">
        <v>128289</v>
      </c>
      <c r="B998" s="1">
        <v>45090</v>
      </c>
      <c r="C998" s="13">
        <v>0.36809027777777775</v>
      </c>
      <c r="D998">
        <v>5</v>
      </c>
      <c r="E998" t="s">
        <v>196</v>
      </c>
      <c r="F998">
        <v>71</v>
      </c>
      <c r="G998">
        <v>1</v>
      </c>
      <c r="H998">
        <v>3.75</v>
      </c>
      <c r="I998" t="s">
        <v>4877</v>
      </c>
      <c r="J998" t="s">
        <v>8887</v>
      </c>
      <c r="K998" t="s">
        <v>9269</v>
      </c>
      <c r="L998" t="s">
        <v>3427</v>
      </c>
      <c r="M998" t="s">
        <v>9269</v>
      </c>
      <c r="N998">
        <v>4</v>
      </c>
      <c r="O998" t="s">
        <v>9698</v>
      </c>
      <c r="P998" t="s">
        <v>25</v>
      </c>
      <c r="Q998" t="s">
        <v>26</v>
      </c>
      <c r="R998" t="s">
        <v>72</v>
      </c>
      <c r="S998">
        <v>8</v>
      </c>
      <c r="T998">
        <v>2</v>
      </c>
      <c r="U998">
        <v>6</v>
      </c>
    </row>
    <row r="999" spans="1:21" x14ac:dyDescent="0.35">
      <c r="A999">
        <v>129355</v>
      </c>
      <c r="B999" s="1">
        <v>45091</v>
      </c>
      <c r="C999" s="13">
        <v>0.34265046296296298</v>
      </c>
      <c r="D999">
        <v>5</v>
      </c>
      <c r="E999" t="s">
        <v>196</v>
      </c>
      <c r="F999">
        <v>71</v>
      </c>
      <c r="G999">
        <v>1</v>
      </c>
      <c r="H999">
        <v>3.75</v>
      </c>
      <c r="I999" t="s">
        <v>4877</v>
      </c>
      <c r="J999" t="s">
        <v>8887</v>
      </c>
      <c r="K999" t="s">
        <v>9269</v>
      </c>
      <c r="L999" t="s">
        <v>3427</v>
      </c>
      <c r="M999" t="s">
        <v>9269</v>
      </c>
      <c r="N999">
        <v>4</v>
      </c>
      <c r="O999" t="s">
        <v>4493</v>
      </c>
      <c r="P999" t="s">
        <v>25</v>
      </c>
      <c r="Q999" t="s">
        <v>26</v>
      </c>
      <c r="R999" t="s">
        <v>50</v>
      </c>
      <c r="S999">
        <v>8</v>
      </c>
      <c r="T999">
        <v>3</v>
      </c>
      <c r="U999">
        <v>6</v>
      </c>
    </row>
    <row r="1000" spans="1:21" x14ac:dyDescent="0.35">
      <c r="A1000">
        <v>129363</v>
      </c>
      <c r="B1000" s="1">
        <v>45091</v>
      </c>
      <c r="C1000" s="13">
        <v>0.34421296296296294</v>
      </c>
      <c r="D1000">
        <v>5</v>
      </c>
      <c r="E1000" t="s">
        <v>196</v>
      </c>
      <c r="F1000">
        <v>71</v>
      </c>
      <c r="G1000">
        <v>1</v>
      </c>
      <c r="H1000">
        <v>3.75</v>
      </c>
      <c r="I1000" t="s">
        <v>4877</v>
      </c>
      <c r="J1000" t="s">
        <v>8887</v>
      </c>
      <c r="K1000" t="s">
        <v>9269</v>
      </c>
      <c r="L1000" t="s">
        <v>3427</v>
      </c>
      <c r="M1000" t="s">
        <v>9269</v>
      </c>
      <c r="N1000">
        <v>4</v>
      </c>
      <c r="O1000" t="s">
        <v>9727</v>
      </c>
      <c r="P1000" t="s">
        <v>25</v>
      </c>
      <c r="Q1000" t="s">
        <v>26</v>
      </c>
      <c r="R1000" t="s">
        <v>50</v>
      </c>
      <c r="S1000">
        <v>8</v>
      </c>
      <c r="T1000">
        <v>3</v>
      </c>
      <c r="U1000">
        <v>6</v>
      </c>
    </row>
    <row r="1001" spans="1:21" x14ac:dyDescent="0.35">
      <c r="A1001">
        <v>129484</v>
      </c>
      <c r="B1001" s="1">
        <v>45091</v>
      </c>
      <c r="C1001" s="13">
        <v>0.35987268518518517</v>
      </c>
      <c r="D1001">
        <v>5</v>
      </c>
      <c r="E1001" t="s">
        <v>196</v>
      </c>
      <c r="F1001">
        <v>71</v>
      </c>
      <c r="G1001">
        <v>1</v>
      </c>
      <c r="H1001">
        <v>3.75</v>
      </c>
      <c r="I1001" t="s">
        <v>4877</v>
      </c>
      <c r="J1001" t="s">
        <v>8887</v>
      </c>
      <c r="K1001" t="s">
        <v>9269</v>
      </c>
      <c r="L1001" t="s">
        <v>3427</v>
      </c>
      <c r="M1001" t="s">
        <v>9269</v>
      </c>
      <c r="N1001">
        <v>4</v>
      </c>
      <c r="O1001" t="s">
        <v>9752</v>
      </c>
      <c r="P1001" t="s">
        <v>25</v>
      </c>
      <c r="Q1001" t="s">
        <v>26</v>
      </c>
      <c r="R1001" t="s">
        <v>50</v>
      </c>
      <c r="S1001">
        <v>8</v>
      </c>
      <c r="T1001">
        <v>3</v>
      </c>
      <c r="U1001">
        <v>6</v>
      </c>
    </row>
    <row r="1002" spans="1:21" x14ac:dyDescent="0.35">
      <c r="A1002">
        <v>130763</v>
      </c>
      <c r="B1002" s="1">
        <v>45092</v>
      </c>
      <c r="C1002" s="13">
        <v>0.35599537037037038</v>
      </c>
      <c r="D1002">
        <v>5</v>
      </c>
      <c r="E1002" t="s">
        <v>196</v>
      </c>
      <c r="F1002">
        <v>71</v>
      </c>
      <c r="G1002">
        <v>1</v>
      </c>
      <c r="H1002">
        <v>3.75</v>
      </c>
      <c r="I1002" t="s">
        <v>4877</v>
      </c>
      <c r="J1002" t="s">
        <v>8887</v>
      </c>
      <c r="K1002" t="s">
        <v>9269</v>
      </c>
      <c r="L1002" t="s">
        <v>3427</v>
      </c>
      <c r="M1002" t="s">
        <v>9269</v>
      </c>
      <c r="N1002">
        <v>4</v>
      </c>
      <c r="O1002" t="s">
        <v>9747</v>
      </c>
      <c r="P1002" t="s">
        <v>25</v>
      </c>
      <c r="Q1002" t="s">
        <v>26</v>
      </c>
      <c r="R1002" t="s">
        <v>27</v>
      </c>
      <c r="S1002">
        <v>8</v>
      </c>
      <c r="T1002">
        <v>4</v>
      </c>
      <c r="U1002">
        <v>6</v>
      </c>
    </row>
    <row r="1003" spans="1:21" x14ac:dyDescent="0.35">
      <c r="A1003">
        <v>132105</v>
      </c>
      <c r="B1003" s="1">
        <v>45093</v>
      </c>
      <c r="C1003" s="13">
        <v>0.37443287037037037</v>
      </c>
      <c r="D1003">
        <v>5</v>
      </c>
      <c r="E1003" t="s">
        <v>196</v>
      </c>
      <c r="F1003">
        <v>71</v>
      </c>
      <c r="G1003">
        <v>1</v>
      </c>
      <c r="H1003">
        <v>3.75</v>
      </c>
      <c r="I1003" t="s">
        <v>4877</v>
      </c>
      <c r="J1003" t="s">
        <v>8887</v>
      </c>
      <c r="K1003" t="s">
        <v>9269</v>
      </c>
      <c r="L1003" t="s">
        <v>3427</v>
      </c>
      <c r="M1003" t="s">
        <v>9269</v>
      </c>
      <c r="N1003">
        <v>4</v>
      </c>
      <c r="O1003" t="s">
        <v>9743</v>
      </c>
      <c r="P1003" t="s">
        <v>25</v>
      </c>
      <c r="Q1003" t="s">
        <v>26</v>
      </c>
      <c r="R1003" t="s">
        <v>29</v>
      </c>
      <c r="S1003">
        <v>8</v>
      </c>
      <c r="T1003">
        <v>5</v>
      </c>
      <c r="U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2AA01-635E-4B8F-9757-C46849C489AA}">
  <dimension ref="A1:J59"/>
  <sheetViews>
    <sheetView topLeftCell="B25" zoomScaleNormal="100" workbookViewId="0">
      <selection activeCell="B41" sqref="B41:B42"/>
    </sheetView>
  </sheetViews>
  <sheetFormatPr defaultRowHeight="14.5" x14ac:dyDescent="0.35"/>
  <cols>
    <col min="1" max="1" width="10.7265625" bestFit="1" customWidth="1"/>
    <col min="2" max="2" width="9.26953125" bestFit="1" customWidth="1"/>
    <col min="3" max="3" width="10.90625" style="7" bestFit="1" customWidth="1"/>
    <col min="4" max="5" width="11.6328125" bestFit="1" customWidth="1"/>
    <col min="6" max="6" width="15.453125" bestFit="1" customWidth="1"/>
    <col min="7" max="7" width="17.453125" bestFit="1" customWidth="1"/>
    <col min="8" max="8" width="20.90625" bestFit="1" customWidth="1"/>
    <col min="9" max="9" width="11.90625" bestFit="1" customWidth="1"/>
    <col min="10" max="10" width="15.453125" bestFit="1" customWidth="1"/>
  </cols>
  <sheetData>
    <row r="1" spans="1:8" x14ac:dyDescent="0.35">
      <c r="A1" s="4" t="s">
        <v>25889</v>
      </c>
      <c r="B1" t="s">
        <v>25888</v>
      </c>
      <c r="C1"/>
    </row>
    <row r="2" spans="1:8" x14ac:dyDescent="0.35">
      <c r="A2" s="5">
        <v>6</v>
      </c>
      <c r="B2" s="3">
        <v>6865</v>
      </c>
      <c r="C2"/>
      <c r="D2" s="4" t="s">
        <v>25890</v>
      </c>
      <c r="E2" s="3" t="s">
        <v>25886</v>
      </c>
    </row>
    <row r="3" spans="1:8" x14ac:dyDescent="0.35">
      <c r="A3" s="5">
        <v>7</v>
      </c>
      <c r="B3" s="3">
        <v>19449</v>
      </c>
      <c r="C3"/>
      <c r="D3" s="5" t="s">
        <v>39</v>
      </c>
      <c r="E3" s="3">
        <v>21096</v>
      </c>
    </row>
    <row r="4" spans="1:8" x14ac:dyDescent="0.35">
      <c r="A4" s="5">
        <v>8</v>
      </c>
      <c r="B4" s="3">
        <v>25197</v>
      </c>
      <c r="C4"/>
      <c r="D4" s="5" t="s">
        <v>43</v>
      </c>
      <c r="E4" s="3">
        <v>21643</v>
      </c>
    </row>
    <row r="5" spans="1:8" x14ac:dyDescent="0.35">
      <c r="A5" s="5">
        <v>9</v>
      </c>
      <c r="B5" s="3">
        <v>25370</v>
      </c>
      <c r="C5"/>
      <c r="D5" s="5" t="s">
        <v>72</v>
      </c>
      <c r="E5" s="3">
        <v>21202</v>
      </c>
    </row>
    <row r="6" spans="1:8" x14ac:dyDescent="0.35">
      <c r="A6" s="5">
        <v>10</v>
      </c>
      <c r="B6" s="3">
        <v>26713</v>
      </c>
      <c r="C6"/>
      <c r="D6" s="5" t="s">
        <v>50</v>
      </c>
      <c r="E6" s="3">
        <v>21310</v>
      </c>
      <c r="G6" s="4" t="s">
        <v>25890</v>
      </c>
      <c r="H6" s="7" t="s">
        <v>25887</v>
      </c>
    </row>
    <row r="7" spans="1:8" x14ac:dyDescent="0.35">
      <c r="A7" s="5">
        <v>11</v>
      </c>
      <c r="B7" s="3">
        <v>14035</v>
      </c>
      <c r="C7"/>
      <c r="D7" s="5" t="s">
        <v>27</v>
      </c>
      <c r="E7" s="3">
        <v>21654</v>
      </c>
      <c r="G7" s="5" t="s">
        <v>4877</v>
      </c>
      <c r="H7" s="7">
        <v>84344</v>
      </c>
    </row>
    <row r="8" spans="1:8" x14ac:dyDescent="0.35">
      <c r="A8" s="5">
        <v>12</v>
      </c>
      <c r="B8" s="3">
        <v>12690</v>
      </c>
      <c r="C8"/>
      <c r="D8" s="5" t="s">
        <v>29</v>
      </c>
      <c r="E8" s="3">
        <v>21701</v>
      </c>
      <c r="G8" s="5" t="s">
        <v>15390</v>
      </c>
      <c r="H8" s="7">
        <v>13607</v>
      </c>
    </row>
    <row r="9" spans="1:8" x14ac:dyDescent="0.35">
      <c r="A9" s="5">
        <v>13</v>
      </c>
      <c r="B9" s="3">
        <v>12439</v>
      </c>
      <c r="C9"/>
      <c r="D9" s="5" t="s">
        <v>34</v>
      </c>
      <c r="E9" s="3">
        <v>20510</v>
      </c>
      <c r="G9" s="5" t="s">
        <v>2565</v>
      </c>
      <c r="H9" s="7">
        <v>268291</v>
      </c>
    </row>
    <row r="10" spans="1:8" x14ac:dyDescent="0.35">
      <c r="A10" s="5">
        <v>14</v>
      </c>
      <c r="B10" s="3">
        <v>12907</v>
      </c>
      <c r="C10"/>
      <c r="D10" s="5" t="s">
        <v>25885</v>
      </c>
      <c r="E10" s="3">
        <v>149116</v>
      </c>
      <c r="G10" s="5" t="s">
        <v>15467</v>
      </c>
      <c r="H10" s="7">
        <v>40008</v>
      </c>
    </row>
    <row r="11" spans="1:8" x14ac:dyDescent="0.35">
      <c r="A11" s="5">
        <v>15</v>
      </c>
      <c r="B11" s="3">
        <v>12923</v>
      </c>
      <c r="C11"/>
      <c r="G11" s="5" t="s">
        <v>11212</v>
      </c>
      <c r="H11" s="7">
        <v>74441</v>
      </c>
    </row>
    <row r="12" spans="1:8" x14ac:dyDescent="0.35">
      <c r="A12" s="5">
        <v>16</v>
      </c>
      <c r="B12" s="3">
        <v>12881</v>
      </c>
      <c r="C12"/>
      <c r="G12" s="5" t="s">
        <v>14780</v>
      </c>
      <c r="H12" s="7">
        <v>10386</v>
      </c>
    </row>
    <row r="13" spans="1:8" x14ac:dyDescent="0.35">
      <c r="A13" s="5">
        <v>17</v>
      </c>
      <c r="B13" s="3">
        <v>12700</v>
      </c>
      <c r="C13"/>
      <c r="G13" s="5" t="s">
        <v>15171</v>
      </c>
      <c r="H13" s="7">
        <v>11302</v>
      </c>
    </row>
    <row r="14" spans="1:8" x14ac:dyDescent="0.35">
      <c r="A14" s="5">
        <v>18</v>
      </c>
      <c r="B14" s="3">
        <v>10826</v>
      </c>
      <c r="C14"/>
      <c r="G14" s="5" t="s">
        <v>15339</v>
      </c>
      <c r="H14" s="7">
        <v>4400</v>
      </c>
    </row>
    <row r="15" spans="1:8" x14ac:dyDescent="0.35">
      <c r="A15" s="5">
        <v>19</v>
      </c>
      <c r="B15" s="3">
        <v>8595</v>
      </c>
      <c r="C15"/>
      <c r="G15" s="5" t="s">
        <v>20</v>
      </c>
      <c r="H15" s="7">
        <v>191717</v>
      </c>
    </row>
    <row r="16" spans="1:8" x14ac:dyDescent="0.35">
      <c r="A16" s="5">
        <v>20</v>
      </c>
      <c r="B16" s="3">
        <v>880</v>
      </c>
      <c r="C16"/>
      <c r="G16" s="5" t="s">
        <v>25885</v>
      </c>
      <c r="H16" s="7">
        <v>698496</v>
      </c>
    </row>
    <row r="17" spans="1:9" x14ac:dyDescent="0.35">
      <c r="A17" s="5" t="s">
        <v>25885</v>
      </c>
      <c r="B17" s="3">
        <v>214470</v>
      </c>
      <c r="C17"/>
    </row>
    <row r="18" spans="1:9" x14ac:dyDescent="0.35">
      <c r="E18" s="4" t="s">
        <v>25890</v>
      </c>
      <c r="F18" s="7" t="s">
        <v>25887</v>
      </c>
    </row>
    <row r="19" spans="1:9" x14ac:dyDescent="0.35">
      <c r="E19" s="5" t="s">
        <v>191</v>
      </c>
      <c r="F19" s="7">
        <v>81587</v>
      </c>
      <c r="I19" s="7" t="s">
        <v>25893</v>
      </c>
    </row>
    <row r="20" spans="1:9" x14ac:dyDescent="0.35">
      <c r="E20" s="5" t="s">
        <v>194</v>
      </c>
      <c r="F20" s="7">
        <v>76152</v>
      </c>
      <c r="I20" s="7">
        <v>698496</v>
      </c>
    </row>
    <row r="21" spans="1:9" x14ac:dyDescent="0.35">
      <c r="E21" s="5" t="s">
        <v>181</v>
      </c>
      <c r="F21" s="7">
        <v>98770</v>
      </c>
    </row>
    <row r="22" spans="1:9" x14ac:dyDescent="0.35">
      <c r="E22" s="5" t="s">
        <v>187</v>
      </c>
      <c r="F22" s="7">
        <v>118868</v>
      </c>
    </row>
    <row r="23" spans="1:9" x14ac:dyDescent="0.35">
      <c r="E23" s="5" t="s">
        <v>151</v>
      </c>
      <c r="F23" s="7">
        <v>156680</v>
      </c>
    </row>
    <row r="24" spans="1:9" x14ac:dyDescent="0.35">
      <c r="E24" s="5" t="s">
        <v>26</v>
      </c>
      <c r="F24" s="7">
        <v>166439</v>
      </c>
    </row>
    <row r="25" spans="1:9" x14ac:dyDescent="0.35">
      <c r="E25" s="5" t="s">
        <v>25885</v>
      </c>
      <c r="F25" s="7">
        <v>698496</v>
      </c>
    </row>
    <row r="30" spans="1:9" x14ac:dyDescent="0.35">
      <c r="B30" s="3" t="s">
        <v>25915</v>
      </c>
      <c r="C30"/>
      <c r="H30" s="4" t="s">
        <v>25890</v>
      </c>
      <c r="I30" s="7" t="s">
        <v>25887</v>
      </c>
    </row>
    <row r="31" spans="1:9" x14ac:dyDescent="0.35">
      <c r="B31" s="3">
        <v>149116</v>
      </c>
      <c r="C31"/>
      <c r="H31" s="5" t="s">
        <v>3425</v>
      </c>
      <c r="I31" s="7">
        <v>91345</v>
      </c>
    </row>
    <row r="32" spans="1:9" x14ac:dyDescent="0.35">
      <c r="C32"/>
      <c r="H32" s="5" t="s">
        <v>906</v>
      </c>
      <c r="I32" s="7">
        <v>46590</v>
      </c>
    </row>
    <row r="33" spans="2:10" x14ac:dyDescent="0.35">
      <c r="C33"/>
      <c r="H33" s="5" t="s">
        <v>2161</v>
      </c>
      <c r="I33" s="7">
        <v>75714</v>
      </c>
    </row>
    <row r="34" spans="2:10" x14ac:dyDescent="0.35">
      <c r="C34"/>
      <c r="H34" s="5" t="s">
        <v>4064</v>
      </c>
      <c r="I34" s="7">
        <v>69135</v>
      </c>
    </row>
    <row r="35" spans="2:10" x14ac:dyDescent="0.35">
      <c r="C35"/>
      <c r="H35" s="5" t="s">
        <v>11213</v>
      </c>
      <c r="I35" s="7">
        <v>74441</v>
      </c>
    </row>
    <row r="36" spans="2:10" x14ac:dyDescent="0.35">
      <c r="C36"/>
      <c r="H36" s="5" t="s">
        <v>25885</v>
      </c>
      <c r="I36" s="7">
        <v>357225</v>
      </c>
    </row>
    <row r="37" spans="2:10" x14ac:dyDescent="0.35">
      <c r="B37" s="3" t="s">
        <v>25917</v>
      </c>
      <c r="C37"/>
      <c r="F37" s="4" t="s">
        <v>25890</v>
      </c>
      <c r="G37" t="s">
        <v>25886</v>
      </c>
      <c r="H37" t="s">
        <v>25887</v>
      </c>
    </row>
    <row r="38" spans="2:10" x14ac:dyDescent="0.35">
      <c r="B38" s="6">
        <v>4.6842458220445824</v>
      </c>
      <c r="C38"/>
      <c r="F38" s="5" t="s">
        <v>19</v>
      </c>
      <c r="G38" s="7">
        <v>50599</v>
      </c>
      <c r="H38" s="7">
        <v>231586</v>
      </c>
    </row>
    <row r="39" spans="2:10" x14ac:dyDescent="0.35">
      <c r="C39"/>
      <c r="F39" s="5" t="s">
        <v>349</v>
      </c>
      <c r="G39" s="7">
        <v>50735</v>
      </c>
      <c r="H39" s="7">
        <v>236336</v>
      </c>
    </row>
    <row r="40" spans="2:10" x14ac:dyDescent="0.35">
      <c r="C40"/>
      <c r="F40" s="5" t="s">
        <v>196</v>
      </c>
      <c r="G40" s="7">
        <v>47782</v>
      </c>
      <c r="H40" s="7">
        <v>230574</v>
      </c>
    </row>
    <row r="41" spans="2:10" x14ac:dyDescent="0.35">
      <c r="B41" s="3" t="s">
        <v>25919</v>
      </c>
      <c r="C41"/>
      <c r="F41" s="5" t="s">
        <v>25885</v>
      </c>
      <c r="G41" s="7">
        <v>149116</v>
      </c>
      <c r="H41" s="7">
        <v>698496</v>
      </c>
      <c r="I41" s="4" t="s">
        <v>25890</v>
      </c>
      <c r="J41" s="7" t="s">
        <v>25887</v>
      </c>
    </row>
    <row r="42" spans="2:10" x14ac:dyDescent="0.35">
      <c r="B42" s="6">
        <v>1.4382762413154859</v>
      </c>
      <c r="C42"/>
      <c r="I42" s="5" t="s">
        <v>2979</v>
      </c>
      <c r="J42" s="7">
        <v>37583</v>
      </c>
    </row>
    <row r="43" spans="2:10" x14ac:dyDescent="0.35">
      <c r="C43"/>
      <c r="I43" s="5" t="s">
        <v>4458</v>
      </c>
      <c r="J43" s="7">
        <v>42144</v>
      </c>
    </row>
    <row r="44" spans="2:10" x14ac:dyDescent="0.35">
      <c r="C44"/>
      <c r="I44" s="5" t="s">
        <v>10198</v>
      </c>
      <c r="J44" s="7">
        <v>38933</v>
      </c>
    </row>
    <row r="45" spans="2:10" x14ac:dyDescent="0.35">
      <c r="C45"/>
      <c r="I45" s="5" t="s">
        <v>10879</v>
      </c>
      <c r="J45" s="7">
        <v>36371</v>
      </c>
    </row>
    <row r="46" spans="2:10" x14ac:dyDescent="0.35">
      <c r="C46"/>
      <c r="F46" s="8"/>
      <c r="I46" s="5" t="s">
        <v>11214</v>
      </c>
      <c r="J46" s="7">
        <v>41241</v>
      </c>
    </row>
    <row r="47" spans="2:10" x14ac:dyDescent="0.35">
      <c r="C47"/>
      <c r="F47" s="9"/>
      <c r="I47" s="5" t="s">
        <v>25885</v>
      </c>
      <c r="J47" s="7">
        <v>196272</v>
      </c>
    </row>
    <row r="48" spans="2:10" x14ac:dyDescent="0.35">
      <c r="C48"/>
      <c r="F48" s="10"/>
    </row>
    <row r="49" spans="3:9" x14ac:dyDescent="0.35">
      <c r="C49"/>
      <c r="F49" s="11"/>
    </row>
    <row r="50" spans="3:9" x14ac:dyDescent="0.35">
      <c r="C50"/>
      <c r="F50" s="12"/>
    </row>
    <row r="51" spans="3:9" x14ac:dyDescent="0.35">
      <c r="C51"/>
    </row>
    <row r="52" spans="3:9" x14ac:dyDescent="0.35">
      <c r="C52"/>
    </row>
    <row r="53" spans="3:9" x14ac:dyDescent="0.35">
      <c r="C53"/>
    </row>
    <row r="54" spans="3:9" x14ac:dyDescent="0.35">
      <c r="C54"/>
      <c r="H54" s="4" t="s">
        <v>25890</v>
      </c>
      <c r="I54" s="7" t="s">
        <v>25886</v>
      </c>
    </row>
    <row r="55" spans="3:9" x14ac:dyDescent="0.35">
      <c r="C55"/>
      <c r="H55" s="5" t="s">
        <v>23</v>
      </c>
      <c r="I55" s="7">
        <v>44885</v>
      </c>
    </row>
    <row r="56" spans="3:9" x14ac:dyDescent="0.35">
      <c r="C56"/>
      <c r="H56" s="5" t="s">
        <v>3427</v>
      </c>
      <c r="I56" s="7">
        <v>44518</v>
      </c>
    </row>
    <row r="57" spans="3:9" x14ac:dyDescent="0.35">
      <c r="C57"/>
      <c r="H57" s="5" t="s">
        <v>2980</v>
      </c>
      <c r="I57" s="7">
        <v>45789</v>
      </c>
    </row>
    <row r="58" spans="3:9" x14ac:dyDescent="0.35">
      <c r="C58"/>
      <c r="H58" s="5" t="s">
        <v>16625</v>
      </c>
      <c r="I58" s="7">
        <v>13924</v>
      </c>
    </row>
    <row r="59" spans="3:9" x14ac:dyDescent="0.35">
      <c r="H59" s="5" t="s">
        <v>25885</v>
      </c>
      <c r="I59" s="7">
        <v>149116</v>
      </c>
    </row>
  </sheetData>
  <pageMargins left="0.7" right="0.7" top="0.75" bottom="0.75" header="0.3" footer="0.3"/>
  <pageSetup paperSize="9"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5142E-96EC-45D7-8123-6149E5998D65}">
  <dimension ref="A1"/>
  <sheetViews>
    <sheetView tabSelected="1" zoomScale="77" zoomScaleNormal="77" workbookViewId="0">
      <selection activeCell="H34" sqref="H34"/>
    </sheetView>
  </sheetViews>
  <sheetFormatPr defaultRowHeight="14.5" x14ac:dyDescent="0.35"/>
  <cols>
    <col min="1" max="16384" width="8.7265625" style="8"/>
  </cols>
  <sheetData/>
  <sheetProtection algorithmName="SHA-512" hashValue="duubPVM88PWC2WnlxWXzxw/07M3Mn5u1aCQrCMRqxAkJ8KiYyjKpRpLHxrkexr4Ya8UT21oxksTK/8oCVSeFDw==" saltValue="0jiLUOydY3QvqrEz2ZCD0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1 1 3 e 3 8 e - 6 6 3 6 - 4 2 7 b - 8 f 9 b - 8 b 3 a d 6 c d 7 e 3 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r i m < / s t r i n g > < / k e y > < v a l u e > < i n t > 9 0 < / i n t > < / v a l u e > < / i t e m > < i t e m > < k e y > < s t r i n g > T o t a l   B i l l < / s t r i n g > < / k e y > < v a l u e > < i n t > 1 2 5 < / i n t > < / v a l u e > < / i t e m > < i t e m > < k e y > < s t r i n g > T e x t   A f t e r   D e l i m i t e r < / s t r i n g > < / k e y > < v a l u e > < i n t > 2 2 6 < / i n t > < / v a l u e > < / i t e m > < i t e m > < k e y > < s t r i n g > T e x t   A f t e r   D e l i m i t e r . 1 < / s t r i n g > < / k e y > < v a l u e > < i n t > 2 4 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T e x t   A f t e r   D e l i m i t e r < / s t r i n g > < / k e y > < v a l u e > < i n t > 1 4 < / i n t > < / v a l u e > < / i t e m > < i t e m > < k e y > < s t r i n g > T e x t   A f t e r   D e l i m i t e r . 1 < / s t r i n g > < / k e y > < v a l u e > < i n t > 1 5 < / i n t > < / v a l u e > < / i t e m > < i t e m > < k e y > < s t r i n g > M o n t h   N a m e < / s t r i n g > < / k e y > < v a l u e > < i n t > 1 6 < / i n t > < / v a l u e > < / i t e m > < i t e m > < k e y > < s t r i n g > D a y   N a m e < / s t r i n g > < / k e y > < v a l u e > < i n t > 1 7 < / i n t > < / v a l u e > < / i t e m > < i t e m > < k e y > < s t r i n g > H o u r < / 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1 3 e 3 8 e - 6 6 3 6 - 4 2 7 b - 8 f 9 b - 8 b 3 a d 6 c d 7 e 3 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5 4 0 a c b 1 - 1 e 6 8 - 4 f 3 7 - 8 7 e 7 - 8 d e 0 6 8 9 6 a b 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a e a 1 4 6 9 a - 1 b d c - 4 8 1 f - a 1 a e - e 9 b d 0 e f c 4 e 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9 2 c 6 7 f d - 0 b c a - 4 d 5 5 - a 9 2 9 - a 9 7 9 f d 1 0 e 3 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c 6 d 5 2 9 d - 5 d d 6 - 4 5 b b - 9 0 2 9 - d b 8 3 1 7 1 9 c f 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f 5 7 b 9 e e - 2 4 5 b - 4 6 c e - 8 2 5 a - 1 2 d 1 6 c b 9 6 1 3 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6 c d a 6 a 2 - d 4 6 e - 4 2 b 4 - 9 c f 8 - 6 4 d e 6 c 6 d c 1 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8 6 f e f 5 e - e 2 1 d - 4 1 2 3 - 8 e d 2 - 2 9 1 6 c 6 c 1 3 2 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6 0 0 3 8 b a 8 - c 4 0 5 - 4 0 6 a - a e 3 4 - c c c 6 d 5 0 c 2 2 8 6 "   x m l n s = " h t t p : / / s c h e m a s . m i c r o s o f t . c o m / D a t a M a s h u p " > A A A A A H 0 G A A B Q S w M E F A A C A A g A i Y K Y W d Z X j g e l A A A A 9 g A A A B I A H A B D b 2 5 m a W c v U G F j a 2 F n Z S 5 4 b W w g o h g A K K A U A A A A A A A A A A A A A A A A A A A A A A A A A A A A h Y 9 N D o I w G E S v Q r q n P 2 C i k o 8 S w 1 Y S E x P j t q k V G q E Y W i x 3 c + G R v I I Y R d 2 5 n D d v M X O / 3 i A b m j q 4 q M 7 q 1 q S I Y Y o C Z W R 7 0 K Z M U e + O 4 Q J l H D Z C n k S p g l E 2 N h n s I U W V c + e E E O 8 9 9 j F u u 5 J E l D K y L 9 Z b W a l G o I + s / 8 u h N t Y J I x X i s H u N 4 R F m 8 Q y z + R J T I B O E Q p u v E I 1 7 n + 0 P h L y v X d 8 p r k y Y r 4 B M E c j 7 A 3 8 A U E s D B B Q A A g A I A I m C 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g p h Z C 1 u q 6 X Y D A A A z D Q A A E w A c A E Z v c m 1 1 b G F z L 1 N l Y 3 R p b 2 4 x L m 0 g o h g A K K A U A A A A A A A A A A A A A A A A A A A A A A A A A A A A t V Z b T 9 s w F H 5 H 4 j 9 Y 3 k s 6 Z Z U K 0 x 6 G e G B l C D R 2 U Y P G Q 6 m Q S U 5 b C 8 f u H E d r V / H f d 5 x L m 4 t D C 9 r y k u R c P 5 9 z / N k J h I Y r S Y L 8 P T g 5 P D g 8 S O Z M Q 0 R u N J M J y + Q J O S U C z O E B w S d Q q Q 4 B J Z + X I Y j + r d K P D 0 o 9 e h d c Q H + o p A F p E o 9 e f L y L V J j G 9 u 9 u q K Z T A B L M 1 Y I E T E D S X 4 p k S X s + k a k Q P j E 6 h Z 6 f x 6 / m v Q / m A A Z z 5 U n X 4 y s D 8 S m t m l D / C 5 f R K c 0 s 6 e R p f M 4 M m x S x 3 t A f W s X K 4 H I u g U W g E 4 r B b t g D Q i 0 0 h d x r p / X J u L A 5 E y I I m W A 6 O b V I J 7 1 N + O G c y Z k t 1 m o B 2 9 B Z r K n S 8 V C J N J Z W m X g O L P 5 6 T c 0 2 7 z 2 P q E + u p P n w v m 9 9 n n x S 1 0 f M A F o Y 1 B H 7 3 T I w P K 4 Z 2 P + W 0 S + z a q d J j N L g B J B r h A q Z 9 S 6 j G 1 i a T L 3 Q K k p D 4 3 R N J T f 3 C 8 3 D D S i Z x g + g a 4 4 Y F 2 Z K r z o j W 2 m n M g L D u K i p n 7 b t O Y s i L D c O Z c Q t e C Z I 3 p F t q 9 A i F 3 m N Z v q E J v y P f Q M L 5 4 R P y Q 0 G z w a c c Z l 4 4 z q C C d p f z 2 i P m D l I / G R 6 h g M B I o G 9 X E d b 1 x H M U h y 1 F z g H 8 c Y 5 i J k Q h S v 9 p g w 5 h y m X E N F t T U a w E C z E Z f 5 k I q 0 M b S H P p N 4 z p f M t W J 9 S v 3 D Q p a f F 6 b c 6 8 9 S V e d C Z u o H Q t w v 8 B w m P 9 k w 4 w G T X r 1 z i l U x A m 4 w 9 e R z b N 3 q 4 p 6 0 J D h t p n c q B y 7 p u B a 2 O 9 y r D 7 m a i w U 4 q c u O 0 f F Q M v X M 7 j U B p J K 5 s L m y 0 p F r R T F X I v S Y e 3 0 F 0 L m p z s V m V m 9 p s V C c g B 9 H V W c h F O 0 2 m a Z N L W Z W 8 Q 2 2 C S R F W 3 N X m Z s 1 s G G V w Q 3 3 i Q p T t H m 9 R T t 6 O G 6 u Y u A Y M e 0 P O p g Y 0 7 n H B Y 4 5 f b g Q 1 j D a 5 y 7 M 6 d Z l u o / I y 2 Q W e X d 6 4 2 R 3 L P i D f D c / s U U 4 J 3 T 2 a R y 8 Y T S f O d f e J l 5 1 2 l e b g j c R k l R + p 3 5 V R D U D g d c f K v C a 2 o g r V 6 8 g O Q A N 3 z e u p O 4 r e H / z X s t c w D D r W v 2 N x z x f k K x 5 K c / K N x b B H F W w w W v E o Q u N 1 D f q Z 2 E r r a 7 W k 0 E F 3 G w z n b P U M A h d U h L F x q o J A 4 f f p L c D j 6 4 B c 4 h V 1 B 4 h K W p q Z l + 3 H n v a t w N H q X v V W 5 d 5 T x / v v q T w r 7 q E a A 1 W u b a 6 z z M J W U 2 J L s / v i d F z W t / R w l t h d X t d C 6 x 3 c o 8 D b v P m 0 t Q d t Z / L D A y 4 7 8 p / 8 B V B L A Q I t A B Q A A g A I A I m C m F n W V 4 4 H p Q A A A P Y A A A A S A A A A A A A A A A A A A A A A A A A A A A B D b 2 5 m a W c v U G F j a 2 F n Z S 5 4 b W x Q S w E C L Q A U A A I A C A C J g p h Z D 8 r p q 6 Q A A A D p A A A A E w A A A A A A A A A A A A A A A A D x A A A A W 0 N v b n R l b n R f V H l w Z X N d L n h t b F B L A Q I t A B Q A A g A I A I m C m F k L W 6 r p d g M A A D M N 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i A A A A A A A A 6 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y N m M z N D B i L T E 4 M j A t N G Y 0 Z S 1 i M m V m L W Q 0 M 2 R h O D d i Z j B i 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R U M j A 6 M j A 6 M T A u O T E 1 M D M 4 N 1 o i I C 8 + P E V u d H J 5 I F R 5 c G U 9 I k Z p b G x D b 2 x 1 b W 5 U e X B l c y I g V m F s d W U 9 I n N B d 2 t L Q X d Z R E F 3 V U d C Z 1 l H Q m d N 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H J p b S Z x d W 9 0 O y w m c X V v d D t U b 3 R h b C B C a W x s J n F 1 b 3 Q 7 L C Z x d W 9 0 O 1 R l e H Q g Q W Z 0 Z X I g R G V s a W 1 p d G V y J n F 1 b 3 Q 7 L C Z x d W 9 0 O 1 R l e H Q g Q W Z 0 Z X I g R G V s a W 1 p d G V y L j E 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N p e m U s M T F 9 J n F 1 b 3 Q 7 L C Z x d W 9 0 O 1 N l Y 3 R p b 2 4 x L 1 R y Y W 5 z Y W N 0 a W 9 u c y 9 J b n N l c n R l Z C B U c m l t b W V k I F R l e H Q u e 1 R y a W 0 s M T J 9 J n F 1 b 3 Q 7 L C Z x d W 9 0 O 1 N l Y 3 R p b 2 4 x L 1 R y Y W 5 z Y W N 0 a W 9 u c y 9 D a G F u Z 2 V k I F R 5 c G U z L n t U b 3 R h b C B C a W x s L D E z f S Z x d W 9 0 O y w m c X V v d D t T Z W N 0 a W 9 u M S 9 U c m F u c 2 F j d G l v b n M v S W 5 z Z X J 0 Z W Q g V G V 4 d C B B Z n R l c i B E Z W x p b W l 0 Z X I u e 1 R l e H Q g Q W Z 0 Z X I g R G V s a W 1 p d G V y L D E 0 f S Z x d W 9 0 O y w m c X V v d D t T Z W N 0 a W 9 u M S 9 U c m F u c 2 F j d G l v b n M v S W 5 z Z X J 0 Z W Q g V G V 4 d C B B Z n R l c i B E Z W x p b W l 0 Z X I x L n t U Z X h 0 I E F m d G V y I E R l b G l t a X R l c i 4 x 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z a X p l L D E x f S Z x d W 9 0 O y w m c X V v d D t T Z W N 0 a W 9 u M S 9 U c m F u c 2 F j d G l v b n M v S W 5 z Z X J 0 Z W Q g V H J p b W 1 l Z C B U Z X h 0 L n t U c m l t L D E y f S Z x d W 9 0 O y w m c X V v d D t T Z W N 0 a W 9 u M S 9 U c m F u c 2 F j d G l v b n M v Q 2 h h b m d l Z C B U e X B l M y 5 7 V G 9 0 Y W w g Q m l s b C w x M 3 0 m c X V v d D s s J n F 1 b 3 Q 7 U 2 V j d G l v b j E v V H J h b n N h Y 3 R p b 2 5 z L 0 l u c 2 V y d G V k I F R l e H Q g Q W Z 0 Z X I g R G V s a W 1 p d G V y L n t U Z X h 0 I E F m d G V y I E R l b G l t a X R l c i w x N H 0 m c X V v d D s s J n F 1 b 3 Q 7 U 2 V j d G l v b j E v V H J h b n N h Y 3 R p b 2 5 z L 0 l u c 2 V y d G V k I F R l e H Q g Q W Z 0 Z X I g R G V s a W 1 p d G V y M S 5 7 V G V 4 d C B B Z n R l c i B E Z W x p b W l 0 Z X I u M S w x N X 0 m c X V v d D s s J n F 1 b 3 Q 7 U 2 V j d G l v b j E v V H J h b n N h Y 3 R p b 2 5 z L 0 l u c 2 V y d G V k I E 1 v b n R o I E 5 h b W U u e 0 1 v b n R o I E 5 h b W U s M T Z 9 J n F 1 b 3 Q 7 L C Z x d W 9 0 O 1 N l Y 3 R p b 2 4 x L 1 R y Y W 5 z Y W N 0 a W 9 u c y 9 J b n N l c n R l Z C B E Y X k g T m F t Z S 5 7 R G F 5 I E 5 h b W U s M T d 9 J n F 1 b 3 Q 7 L C Z x d W 9 0 O 1 N l Y 3 R p b 2 4 x L 1 R y Y W 5 z Y W N 0 a W 9 u c y 9 J b n N l c n R l Z C B I b 3 V y L n t I b 3 V y L D E 4 f S Z x d W 9 0 O y w m c X V v d D t T Z W N 0 a W 9 u M S 9 U c m F u c 2 F j d G l v b n M v S W 5 z Z X J 0 Z W Q g R G F 5 I G 9 m I F d l Z W s u e 0 R h e S B v Z i B X Z W V r L D E 5 f S Z x d W 9 0 O y w m c X V v d D t T Z W N 0 a W 9 u M S 9 U c m F u c 2 F j d G l v b n M v S W 5 z Z X J 0 Z W Q g T W 9 u d G g u e 0 1 v b n R o L D I w 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u J N m 7 t n p H T Y j G G R 0 r Q O J a A A A A A A I A A A A A A B B m A A A A A Q A A I A A A A D R R 8 v r F W M b Y o H Z Y H I 2 i a 8 9 n b r Q G d t 8 U P g C H 2 G D i A E Y 2 A A A A A A 6 A A A A A A g A A I A A A A P k E p T k k h V F t M Y R B 5 k s i Q / Y e T u y F n O b q A K p i E l D D S 6 g C U A A A A A j l E Z c 4 8 a 0 g K 2 1 N V E h 8 F P h 8 V f s x D + R i b K q D 7 f S 3 q 3 z K E + 4 P k A W g D F c 3 G 1 s 6 e k 4 a C H P + K K K Q i k + f v V p k L R x b d 4 G 5 2 e 1 G z G U + V T E E 5 6 E v + S Q y Q A A A A I J j C S A X g E L X J E q O 8 m z a p B B b E V 7 o E d G Y E d h a l S c F S m 5 H H A S Y t c g K y H E 6 T 6 r r T R u N o N d f b e A A G M k 1 J 0 b p V W j e h o U = < / D a t a M a s h u p > 
</file>

<file path=customXml/item20.xml>��< ? x m l   v e r s i o n = " 1 . 0 "   e n c o d i n g = " U T F - 1 6 " ? > < G e m i n i   x m l n s = " h t t p : / / g e m i n i / p i v o t c u s t o m i z a t i o n / 8 b f 2 6 8 d 9 - 2 c 3 9 - 4 8 f 0 - b a 8 2 - c 9 d d b 3 d 9 b 9 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1 5 0 2 9 8 e - a 8 0 f - 4 6 7 4 - 8 c 6 6 - e e 9 9 a 6 b 3 5 6 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0 0 e 6 a 7 2 - 7 4 0 b - 4 f b 0 - a 7 e 9 - 9 3 f f c 6 5 7 2 6 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f 1 c e 3 9 7 - f c 1 7 - 4 0 4 7 - b 3 a 0 - 3 c b 5 e a 5 0 c 1 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M e a s u r e N a m e > < D i s p l a y N a m e > A v e r a g e _ b i l l < / D i s p l a y N a m e > < V i s i b l e > T r u e < / V i s i b l e > < / i t e m > < / C a l c u l a t e d F i e l d s > < S A H o s t H a s h > 0 < / S A H o s t H a s h > < G e m i n i F i e l d L i s t V i s i b l e > T r u e < / G e m i n i F i e l d L i s t V i s i b l e > < / S e t t i n g s > ] ] > < / C u s t o m C o n t e n t > < / G e m i n i > 
</file>

<file path=customXml/item24.xml>��< ? x m l   v e r s i o n = " 1 . 0 "   e n c o d i n g = " U T F - 1 6 " ? > < G e m i n i   x m l n s = " h t t p : / / g e m i n i / p i v o t c u s t o m i z a t i o n / b 6 0 3 a d 8 0 - 8 8 7 2 - 4 3 0 c - 9 2 7 f - b 5 a 2 4 9 8 3 6 e 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1 6 : 4 5 : 2 3 . 9 9 9 3 3 2 6 - 0 4 : 0 0 < / L a s t P r o c e s s e d T i m e > < / D a t a M o d e l i n g S a n d b o x . S e r i a l i z e d S a n d b o x E r r o r C a c h e > ] ] > < / C u s t o m C o n t e n t > < / G e m i n i > 
</file>

<file path=customXml/item3.xml>��< ? x m l   v e r s i o n = " 1 . 0 "   e n c o d i n g = " U T F - 1 6 " ? > < G e m i n i   x m l n s = " h t t p : / / g e m i n i / p i v o t c u s t o m i z a t i o n / C l i e n t W i n d o w X M L " > < C u s t o m C o n t e n t > < ! [ C D A T A [ T r a n s a c t i o n s _ 7 1 1 3 e 3 8 e - 6 6 3 6 - 4 2 7 b - 8 f 9 b - 8 b 3 a d 6 c d 7 e 3 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1 1 3 e 3 8 e - 6 6 3 6 - 4 2 7 b - 8 f 9 b - 8 b 3 a d 6 c d 7 e 3 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T e x t   A f t e r   D e l i m i t e r < / K e y > < / D i a g r a m O b j e c t K e y > < D i a g r a m O b j e c t K e y > < K e y > C o l u m n s \ T e x t   A f t e r   D e l i m i t e r . 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3 < / 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T e x t   A f t e r   D e l i m i t e r . 1 < / 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C00F334-EEF9-4B6E-97EA-9F0B07794858}">
  <ds:schemaRefs/>
</ds:datastoreItem>
</file>

<file path=customXml/itemProps10.xml><?xml version="1.0" encoding="utf-8"?>
<ds:datastoreItem xmlns:ds="http://schemas.openxmlformats.org/officeDocument/2006/customXml" ds:itemID="{7E323F7D-E324-48BD-A4FA-D7A85DC88B00}">
  <ds:schemaRefs/>
</ds:datastoreItem>
</file>

<file path=customXml/itemProps11.xml><?xml version="1.0" encoding="utf-8"?>
<ds:datastoreItem xmlns:ds="http://schemas.openxmlformats.org/officeDocument/2006/customXml" ds:itemID="{58C0D72B-D241-4B1D-A932-4DE2FD5EEDC6}">
  <ds:schemaRefs/>
</ds:datastoreItem>
</file>

<file path=customXml/itemProps12.xml><?xml version="1.0" encoding="utf-8"?>
<ds:datastoreItem xmlns:ds="http://schemas.openxmlformats.org/officeDocument/2006/customXml" ds:itemID="{2D6AED99-DC3B-4757-B6E2-46DD4525DCFF}">
  <ds:schemaRefs/>
</ds:datastoreItem>
</file>

<file path=customXml/itemProps13.xml><?xml version="1.0" encoding="utf-8"?>
<ds:datastoreItem xmlns:ds="http://schemas.openxmlformats.org/officeDocument/2006/customXml" ds:itemID="{4D76EA4F-002A-4D5E-BA61-373A73CE4064}">
  <ds:schemaRefs/>
</ds:datastoreItem>
</file>

<file path=customXml/itemProps14.xml><?xml version="1.0" encoding="utf-8"?>
<ds:datastoreItem xmlns:ds="http://schemas.openxmlformats.org/officeDocument/2006/customXml" ds:itemID="{423629B0-ABBC-4F7F-AAE9-3CFC0F9EF732}">
  <ds:schemaRefs/>
</ds:datastoreItem>
</file>

<file path=customXml/itemProps15.xml><?xml version="1.0" encoding="utf-8"?>
<ds:datastoreItem xmlns:ds="http://schemas.openxmlformats.org/officeDocument/2006/customXml" ds:itemID="{B0776256-740F-408C-BB31-40174131F1D5}">
  <ds:schemaRefs/>
</ds:datastoreItem>
</file>

<file path=customXml/itemProps16.xml><?xml version="1.0" encoding="utf-8"?>
<ds:datastoreItem xmlns:ds="http://schemas.openxmlformats.org/officeDocument/2006/customXml" ds:itemID="{03282CD1-AD9A-4499-8841-F553BB3E3635}">
  <ds:schemaRefs/>
</ds:datastoreItem>
</file>

<file path=customXml/itemProps17.xml><?xml version="1.0" encoding="utf-8"?>
<ds:datastoreItem xmlns:ds="http://schemas.openxmlformats.org/officeDocument/2006/customXml" ds:itemID="{56C93731-15B8-4C32-84DB-C12587BEE78E}">
  <ds:schemaRefs/>
</ds:datastoreItem>
</file>

<file path=customXml/itemProps18.xml><?xml version="1.0" encoding="utf-8"?>
<ds:datastoreItem xmlns:ds="http://schemas.openxmlformats.org/officeDocument/2006/customXml" ds:itemID="{1E141EE3-D420-4192-AE0A-304E2935CC8F}">
  <ds:schemaRefs/>
</ds:datastoreItem>
</file>

<file path=customXml/itemProps19.xml><?xml version="1.0" encoding="utf-8"?>
<ds:datastoreItem xmlns:ds="http://schemas.openxmlformats.org/officeDocument/2006/customXml" ds:itemID="{145FE6ED-0589-4128-A56D-00E0FBD6C89D}">
  <ds:schemaRefs/>
</ds:datastoreItem>
</file>

<file path=customXml/itemProps2.xml><?xml version="1.0" encoding="utf-8"?>
<ds:datastoreItem xmlns:ds="http://schemas.openxmlformats.org/officeDocument/2006/customXml" ds:itemID="{3E21AFC6-2852-4B15-8AF0-A02513D14A53}">
  <ds:schemaRefs>
    <ds:schemaRef ds:uri="http://schemas.microsoft.com/DataMashup"/>
  </ds:schemaRefs>
</ds:datastoreItem>
</file>

<file path=customXml/itemProps20.xml><?xml version="1.0" encoding="utf-8"?>
<ds:datastoreItem xmlns:ds="http://schemas.openxmlformats.org/officeDocument/2006/customXml" ds:itemID="{40E92B2B-6EE2-4796-8EA7-F0B2FEE4C0D2}">
  <ds:schemaRefs/>
</ds:datastoreItem>
</file>

<file path=customXml/itemProps21.xml><?xml version="1.0" encoding="utf-8"?>
<ds:datastoreItem xmlns:ds="http://schemas.openxmlformats.org/officeDocument/2006/customXml" ds:itemID="{D777D0CB-1F18-4757-A979-B2C0F02ABDB4}">
  <ds:schemaRefs/>
</ds:datastoreItem>
</file>

<file path=customXml/itemProps22.xml><?xml version="1.0" encoding="utf-8"?>
<ds:datastoreItem xmlns:ds="http://schemas.openxmlformats.org/officeDocument/2006/customXml" ds:itemID="{188E1B59-CD78-490A-AB60-15D182D57472}">
  <ds:schemaRefs/>
</ds:datastoreItem>
</file>

<file path=customXml/itemProps23.xml><?xml version="1.0" encoding="utf-8"?>
<ds:datastoreItem xmlns:ds="http://schemas.openxmlformats.org/officeDocument/2006/customXml" ds:itemID="{DA9C4BB3-03A2-4C64-B6AE-3563209746A6}">
  <ds:schemaRefs/>
</ds:datastoreItem>
</file>

<file path=customXml/itemProps24.xml><?xml version="1.0" encoding="utf-8"?>
<ds:datastoreItem xmlns:ds="http://schemas.openxmlformats.org/officeDocument/2006/customXml" ds:itemID="{A7051A89-66B2-42F3-80D3-DFBFB6942A74}">
  <ds:schemaRefs/>
</ds:datastoreItem>
</file>

<file path=customXml/itemProps25.xml><?xml version="1.0" encoding="utf-8"?>
<ds:datastoreItem xmlns:ds="http://schemas.openxmlformats.org/officeDocument/2006/customXml" ds:itemID="{655736A4-8B3F-494B-8E4E-775FA3814265}">
  <ds:schemaRefs/>
</ds:datastoreItem>
</file>

<file path=customXml/itemProps26.xml><?xml version="1.0" encoding="utf-8"?>
<ds:datastoreItem xmlns:ds="http://schemas.openxmlformats.org/officeDocument/2006/customXml" ds:itemID="{F4EFF41F-8D80-4EA1-A895-31E1E916C756}">
  <ds:schemaRefs/>
</ds:datastoreItem>
</file>

<file path=customXml/itemProps27.xml><?xml version="1.0" encoding="utf-8"?>
<ds:datastoreItem xmlns:ds="http://schemas.openxmlformats.org/officeDocument/2006/customXml" ds:itemID="{02C1AD1B-CB0C-4D70-98B7-C601D0E93417}">
  <ds:schemaRefs/>
</ds:datastoreItem>
</file>

<file path=customXml/itemProps28.xml><?xml version="1.0" encoding="utf-8"?>
<ds:datastoreItem xmlns:ds="http://schemas.openxmlformats.org/officeDocument/2006/customXml" ds:itemID="{0B485E73-C5EB-4B41-B270-19A6AD4A4989}">
  <ds:schemaRefs/>
</ds:datastoreItem>
</file>

<file path=customXml/itemProps29.xml><?xml version="1.0" encoding="utf-8"?>
<ds:datastoreItem xmlns:ds="http://schemas.openxmlformats.org/officeDocument/2006/customXml" ds:itemID="{C88C3BE7-C7C4-4279-AB50-A3339B52A5F5}">
  <ds:schemaRefs/>
</ds:datastoreItem>
</file>

<file path=customXml/itemProps3.xml><?xml version="1.0" encoding="utf-8"?>
<ds:datastoreItem xmlns:ds="http://schemas.openxmlformats.org/officeDocument/2006/customXml" ds:itemID="{1810D98C-EF23-4A1B-9A52-F1060CC0BAC7}">
  <ds:schemaRefs/>
</ds:datastoreItem>
</file>

<file path=customXml/itemProps4.xml><?xml version="1.0" encoding="utf-8"?>
<ds:datastoreItem xmlns:ds="http://schemas.openxmlformats.org/officeDocument/2006/customXml" ds:itemID="{E9386ADB-690D-4C51-AE21-244151DE3A8C}">
  <ds:schemaRefs/>
</ds:datastoreItem>
</file>

<file path=customXml/itemProps5.xml><?xml version="1.0" encoding="utf-8"?>
<ds:datastoreItem xmlns:ds="http://schemas.openxmlformats.org/officeDocument/2006/customXml" ds:itemID="{369A3A01-6BC7-46E3-A6A4-33D14CDD3756}">
  <ds:schemaRefs/>
</ds:datastoreItem>
</file>

<file path=customXml/itemProps6.xml><?xml version="1.0" encoding="utf-8"?>
<ds:datastoreItem xmlns:ds="http://schemas.openxmlformats.org/officeDocument/2006/customXml" ds:itemID="{A86661F0-A678-425A-9952-C463C6ED7316}">
  <ds:schemaRefs/>
</ds:datastoreItem>
</file>

<file path=customXml/itemProps7.xml><?xml version="1.0" encoding="utf-8"?>
<ds:datastoreItem xmlns:ds="http://schemas.openxmlformats.org/officeDocument/2006/customXml" ds:itemID="{1525BCFC-659D-49E5-BC3D-5CD7ED873185}">
  <ds:schemaRefs/>
</ds:datastoreItem>
</file>

<file path=customXml/itemProps8.xml><?xml version="1.0" encoding="utf-8"?>
<ds:datastoreItem xmlns:ds="http://schemas.openxmlformats.org/officeDocument/2006/customXml" ds:itemID="{C7DEF491-1202-48EF-8C5C-C34061FC9D1B}">
  <ds:schemaRefs/>
</ds:datastoreItem>
</file>

<file path=customXml/itemProps9.xml><?xml version="1.0" encoding="utf-8"?>
<ds:datastoreItem xmlns:ds="http://schemas.openxmlformats.org/officeDocument/2006/customXml" ds:itemID="{A9B4D82C-BF6D-4D12-910B-325DFEF3BF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7</vt:lpstr>
      <vt:lpstr>Sheet8</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nish rana</dc:creator>
  <cp:lastModifiedBy>munish rana</cp:lastModifiedBy>
  <dcterms:created xsi:type="dcterms:W3CDTF">2024-12-23T01:38:19Z</dcterms:created>
  <dcterms:modified xsi:type="dcterms:W3CDTF">2024-12-25T20:45:52Z</dcterms:modified>
</cp:coreProperties>
</file>